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\Documents\UDB\UDB 2022\Ciclo 1\Tareas\DMD\Proyecto Fase 1\"/>
    </mc:Choice>
  </mc:AlternateContent>
  <xr:revisionPtr revIDLastSave="0" documentId="8_{083D5A69-F644-4725-8557-3656039FCDC1}" xr6:coauthVersionLast="47" xr6:coauthVersionMax="47" xr10:uidLastSave="{00000000-0000-0000-0000-000000000000}"/>
  <bookViews>
    <workbookView xWindow="20370" yWindow="-120" windowWidth="29040" windowHeight="15990" activeTab="1" xr2:uid="{3BCA30B2-62A1-43FE-9798-45AD2A6C2D92}"/>
  </bookViews>
  <sheets>
    <sheet name="Esquelas (2)" sheetId="3" r:id="rId1"/>
    <sheet name="Esquelas (3)" sheetId="6" r:id="rId2"/>
  </sheets>
  <calcPr calcId="191029"/>
  <pivotCaches>
    <pivotCache cacheId="8" r:id="rId3"/>
    <pivotCache cacheId="64" r:id="rId4"/>
    <pivotCache cacheId="61" r:id="rId5"/>
    <pivotCache cacheId="6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squelas  2_c40f7aba-a485-4b03-8ec1-6a44547c326a" name="Esquelas  2" connection="Query - Esquelas (2)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3700A9-1639-443E-8030-11472AA5B372}" odcFile="C:\Users\kevin\Documents\UDB\UDB 2022\Ciclo 1\Tareas\DMD\Proyecto Fase 1\Query - Esquelas.odc" keepAlive="1" name="Query - Esquelas" description="Connection to the 'Esquelas' query in the workbook." type="5" refreshedVersion="7" background="1" saveData="1">
    <dbPr connection="Provider=Microsoft.Mashup.OleDb.1;Data Source=$Workbook$;Location=Esquelas;Extended Properties=&quot;&quot;" command="SELECT * FROM [Esquelas]"/>
  </connection>
  <connection id="2" xr16:uid="{BD59EC53-1A88-4E89-87CC-B2C7C8A28959}" keepAlive="1" name="Query - Esquelas (2)" type="5" refreshedVersion="7" deleted="1" background="1">
    <dbPr connection="" command=""/>
  </connection>
  <connection id="3" xr16:uid="{A75700F8-430B-4283-B64E-6F341F3D0ACF}" name="Query - Esquelas (2)1" description="Connection to the 'Esquelas (2)' query in the workbook." type="100" refreshedVersion="7" minRefreshableVersion="5">
    <extLst>
      <ext xmlns:x15="http://schemas.microsoft.com/office/spreadsheetml/2010/11/main" uri="{DE250136-89BD-433C-8126-D09CA5730AF9}">
        <x15:connection id="972a55c8-e2dc-417c-8082-d246ca3077cb"/>
      </ext>
    </extLst>
  </connection>
  <connection id="4" xr16:uid="{983DCEF1-DB4E-4AAF-B24B-6B64D307089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squelas  2].[Ves_Estado_Descripcion].&amp;[PENDIENTE DE PAG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5" uniqueCount="54">
  <si>
    <t>Ves_Departamento</t>
  </si>
  <si>
    <t>Ves_Estado_Descripcion</t>
  </si>
  <si>
    <t>TRANSITO</t>
  </si>
  <si>
    <t>CHALATENANGO</t>
  </si>
  <si>
    <t>CANCELADA</t>
  </si>
  <si>
    <t>SAN SALVADOR</t>
  </si>
  <si>
    <t>CARGADA</t>
  </si>
  <si>
    <t>TRANSPORTE TERRESTRE</t>
  </si>
  <si>
    <t>EN PAGOS A PLAZO</t>
  </si>
  <si>
    <t>MORAZAN</t>
  </si>
  <si>
    <t>LA PAZ</t>
  </si>
  <si>
    <t>SONSONATE</t>
  </si>
  <si>
    <t>RECURSO INCONFORMIDAD INICIADO</t>
  </si>
  <si>
    <t>IMPROCEDENTE</t>
  </si>
  <si>
    <t>SAN MIGUEL</t>
  </si>
  <si>
    <t>LA LIBERTAD</t>
  </si>
  <si>
    <t>CUSCATLAN</t>
  </si>
  <si>
    <t>IMPUESTA</t>
  </si>
  <si>
    <t>TRANSPORTE CARGA</t>
  </si>
  <si>
    <t>SAN VICENTE</t>
  </si>
  <si>
    <t>SANTA ANA</t>
  </si>
  <si>
    <t>AHUACHAPAN</t>
  </si>
  <si>
    <t>INCONSISTENTE</t>
  </si>
  <si>
    <t>LA UNION</t>
  </si>
  <si>
    <t>REVOCADA</t>
  </si>
  <si>
    <t>USULUTAN</t>
  </si>
  <si>
    <t>CABAÑAS</t>
  </si>
  <si>
    <t>PENDIENTE DE PAGO</t>
  </si>
  <si>
    <t>ANULADA</t>
  </si>
  <si>
    <t>ANALISIS COBRADA</t>
  </si>
  <si>
    <t>EN APELACION</t>
  </si>
  <si>
    <t>RATIFICADA</t>
  </si>
  <si>
    <t>ANALISIS APELADA</t>
  </si>
  <si>
    <t>ANALISIS</t>
  </si>
  <si>
    <t>SUSPENSIVO</t>
  </si>
  <si>
    <t>Row Labels</t>
  </si>
  <si>
    <t>Grand Total</t>
  </si>
  <si>
    <t>Departamento</t>
  </si>
  <si>
    <t>Volumen de Esquelas</t>
  </si>
  <si>
    <t>(blank)</t>
  </si>
  <si>
    <t>Sum of Ves_Valor</t>
  </si>
  <si>
    <t>Count of Ves_Nro_Esquel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3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2)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men de Esquelas por depart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quelas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quelas (2)'!$A$2:$A$17</c:f>
              <c:strCache>
                <c:ptCount val="15"/>
                <c:pt idx="0">
                  <c:v>SAN SALVADOR</c:v>
                </c:pt>
                <c:pt idx="2">
                  <c:v>LA PAZ</c:v>
                </c:pt>
                <c:pt idx="3">
                  <c:v>LA LIBERTAD</c:v>
                </c:pt>
                <c:pt idx="4">
                  <c:v>SANTA ANA</c:v>
                </c:pt>
                <c:pt idx="5">
                  <c:v>SONSONATE</c:v>
                </c:pt>
                <c:pt idx="6">
                  <c:v>SAN MIGUEL</c:v>
                </c:pt>
                <c:pt idx="7">
                  <c:v>CUSCATLAN</c:v>
                </c:pt>
                <c:pt idx="8">
                  <c:v>SAN VICENTE</c:v>
                </c:pt>
                <c:pt idx="9">
                  <c:v>USULUTAN</c:v>
                </c:pt>
                <c:pt idx="10">
                  <c:v>CHALATENANGO</c:v>
                </c:pt>
                <c:pt idx="11">
                  <c:v>AHUACHAPAN</c:v>
                </c:pt>
                <c:pt idx="12">
                  <c:v>LA UNION</c:v>
                </c:pt>
                <c:pt idx="13">
                  <c:v>CABAÑAS</c:v>
                </c:pt>
                <c:pt idx="14">
                  <c:v>MORAZAN</c:v>
                </c:pt>
              </c:strCache>
            </c:strRef>
          </c:cat>
          <c:val>
            <c:numRef>
              <c:f>'Esquelas (2)'!$B$2:$B$17</c:f>
              <c:numCache>
                <c:formatCode>0.00%</c:formatCode>
                <c:ptCount val="15"/>
                <c:pt idx="0">
                  <c:v>0.46345300431931197</c:v>
                </c:pt>
                <c:pt idx="1">
                  <c:v>0.13958961760430058</c:v>
                </c:pt>
                <c:pt idx="2">
                  <c:v>7.8701837570181662E-2</c:v>
                </c:pt>
                <c:pt idx="3">
                  <c:v>5.5752746612463537E-2</c:v>
                </c:pt>
                <c:pt idx="4">
                  <c:v>4.6558209462750952E-2</c:v>
                </c:pt>
                <c:pt idx="5">
                  <c:v>4.4806414206925799E-2</c:v>
                </c:pt>
                <c:pt idx="6">
                  <c:v>4.2844479934589452E-2</c:v>
                </c:pt>
                <c:pt idx="7">
                  <c:v>2.7615132301614442E-2</c:v>
                </c:pt>
                <c:pt idx="8">
                  <c:v>2.3034101741670376E-2</c:v>
                </c:pt>
                <c:pt idx="9">
                  <c:v>2.0221104452463688E-2</c:v>
                </c:pt>
                <c:pt idx="10">
                  <c:v>1.9801781596789077E-2</c:v>
                </c:pt>
                <c:pt idx="11">
                  <c:v>1.5032581099332714E-2</c:v>
                </c:pt>
                <c:pt idx="12">
                  <c:v>1.1156471422048932E-2</c:v>
                </c:pt>
                <c:pt idx="13">
                  <c:v>6.0997625429113425E-3</c:v>
                </c:pt>
                <c:pt idx="14">
                  <c:v>5.33275513264547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F-4FD8-AF6B-89C2CC3EF6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5212192"/>
        <c:axId val="235204704"/>
      </c:barChart>
      <c:catAx>
        <c:axId val="23521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SV"/>
          </a:p>
        </c:txPr>
        <c:crossAx val="235204704"/>
        <c:crosses val="autoZero"/>
        <c:auto val="1"/>
        <c:lblAlgn val="ctr"/>
        <c:lblOffset val="100"/>
        <c:noMultiLvlLbl val="0"/>
      </c:catAx>
      <c:valAx>
        <c:axId val="23520470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52121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2)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on</a:t>
            </a:r>
            <a:r>
              <a:rPr lang="en-US" baseline="0"/>
              <a:t> tipo esquel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squelas (2)'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99-4790-BBC7-7C4C1CB8BB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squelas (2)'!$A$46:$A$49</c:f>
              <c:strCache>
                <c:ptCount val="3"/>
                <c:pt idx="0">
                  <c:v>TRANSITO</c:v>
                </c:pt>
                <c:pt idx="1">
                  <c:v>TRANSPORTE CARGA</c:v>
                </c:pt>
                <c:pt idx="2">
                  <c:v>TRANSPORTE TERRESTRE</c:v>
                </c:pt>
              </c:strCache>
            </c:strRef>
          </c:cat>
          <c:val>
            <c:numRef>
              <c:f>'Esquelas (2)'!$B$46:$B$49</c:f>
              <c:numCache>
                <c:formatCode>0.00%</c:formatCode>
                <c:ptCount val="3"/>
                <c:pt idx="0">
                  <c:v>0.81485033326137668</c:v>
                </c:pt>
                <c:pt idx="1">
                  <c:v>8.7245898946057311E-3</c:v>
                </c:pt>
                <c:pt idx="2">
                  <c:v>0.1764250768440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9-4790-BBC7-7C4C1CB8BB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2)!PivotTable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antidad de Esquelas pendientes de pago por departament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quelas (2)'!$M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squelas (2)'!$L$23:$L$37</c:f>
              <c:strCache>
                <c:ptCount val="14"/>
                <c:pt idx="0">
                  <c:v>SAN SALVADOR</c:v>
                </c:pt>
                <c:pt idx="1">
                  <c:v>LA LIBERTAD</c:v>
                </c:pt>
                <c:pt idx="2">
                  <c:v>LA PAZ</c:v>
                </c:pt>
                <c:pt idx="3">
                  <c:v>SAN MIGUEL</c:v>
                </c:pt>
                <c:pt idx="4">
                  <c:v>SANTA ANA</c:v>
                </c:pt>
                <c:pt idx="5">
                  <c:v>SONSONATE</c:v>
                </c:pt>
                <c:pt idx="6">
                  <c:v>CUSCATLAN</c:v>
                </c:pt>
                <c:pt idx="7">
                  <c:v>USULUTAN</c:v>
                </c:pt>
                <c:pt idx="8">
                  <c:v>SAN VICENTE</c:v>
                </c:pt>
                <c:pt idx="9">
                  <c:v>AHUACHAPAN</c:v>
                </c:pt>
                <c:pt idx="10">
                  <c:v>CHALATENANGO</c:v>
                </c:pt>
                <c:pt idx="11">
                  <c:v>LA UNION</c:v>
                </c:pt>
                <c:pt idx="12">
                  <c:v>CABAÑAS</c:v>
                </c:pt>
                <c:pt idx="13">
                  <c:v>MORAZAN</c:v>
                </c:pt>
              </c:strCache>
            </c:strRef>
          </c:cat>
          <c:val>
            <c:numRef>
              <c:f>'Esquelas (2)'!$M$23:$M$37</c:f>
              <c:numCache>
                <c:formatCode>General</c:formatCode>
                <c:ptCount val="14"/>
                <c:pt idx="0">
                  <c:v>73944</c:v>
                </c:pt>
                <c:pt idx="1">
                  <c:v>6188</c:v>
                </c:pt>
                <c:pt idx="2">
                  <c:v>4876</c:v>
                </c:pt>
                <c:pt idx="3">
                  <c:v>4185</c:v>
                </c:pt>
                <c:pt idx="4">
                  <c:v>3051</c:v>
                </c:pt>
                <c:pt idx="5">
                  <c:v>2898</c:v>
                </c:pt>
                <c:pt idx="6">
                  <c:v>1989</c:v>
                </c:pt>
                <c:pt idx="7">
                  <c:v>1520</c:v>
                </c:pt>
                <c:pt idx="8">
                  <c:v>1303</c:v>
                </c:pt>
                <c:pt idx="9">
                  <c:v>1102</c:v>
                </c:pt>
                <c:pt idx="10">
                  <c:v>718</c:v>
                </c:pt>
                <c:pt idx="11">
                  <c:v>529</c:v>
                </c:pt>
                <c:pt idx="12">
                  <c:v>255</c:v>
                </c:pt>
                <c:pt idx="13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18-4C76-9D80-185A0093E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3439104"/>
        <c:axId val="663443680"/>
      </c:barChart>
      <c:catAx>
        <c:axId val="66343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63443680"/>
        <c:crosses val="autoZero"/>
        <c:auto val="1"/>
        <c:lblAlgn val="ctr"/>
        <c:lblOffset val="100"/>
        <c:noMultiLvlLbl val="0"/>
      </c:catAx>
      <c:valAx>
        <c:axId val="66344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6343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2)!PivotTable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Estado de las esquelas en el departamento</a:t>
            </a:r>
            <a:r>
              <a:rPr lang="en-US" baseline="0">
                <a:solidFill>
                  <a:schemeClr val="tx1"/>
                </a:solidFill>
              </a:rPr>
              <a:t> de San Salvador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Esquelas (2)'!$G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squelas (2)'!$F$23:$F$36</c:f>
              <c:strCache>
                <c:ptCount val="13"/>
                <c:pt idx="0">
                  <c:v>CANCELADA</c:v>
                </c:pt>
                <c:pt idx="1">
                  <c:v>PENDIENTE DE PAGO</c:v>
                </c:pt>
                <c:pt idx="2">
                  <c:v>INCONSISTENTE</c:v>
                </c:pt>
                <c:pt idx="3">
                  <c:v>IMPROCEDENTE</c:v>
                </c:pt>
                <c:pt idx="4">
                  <c:v>EN PAGOS A PLAZO</c:v>
                </c:pt>
                <c:pt idx="5">
                  <c:v>CARGADA</c:v>
                </c:pt>
                <c:pt idx="6">
                  <c:v>RECURSO INCONFORMIDAD INICIADO</c:v>
                </c:pt>
                <c:pt idx="7">
                  <c:v>IMPUESTA</c:v>
                </c:pt>
                <c:pt idx="8">
                  <c:v>EN APELACION</c:v>
                </c:pt>
                <c:pt idx="9">
                  <c:v>REVOCADA</c:v>
                </c:pt>
                <c:pt idx="10">
                  <c:v>SUSPENSIVO</c:v>
                </c:pt>
                <c:pt idx="11">
                  <c:v>ANULADA</c:v>
                </c:pt>
                <c:pt idx="12">
                  <c:v>ANALISIS COBRADA</c:v>
                </c:pt>
              </c:strCache>
            </c:strRef>
          </c:cat>
          <c:val>
            <c:numRef>
              <c:f>'Esquelas (2)'!$G$23:$G$36</c:f>
              <c:numCache>
                <c:formatCode>0.00%</c:formatCode>
                <c:ptCount val="13"/>
                <c:pt idx="0">
                  <c:v>0.72171006123260761</c:v>
                </c:pt>
                <c:pt idx="1">
                  <c:v>0.15239932481311791</c:v>
                </c:pt>
                <c:pt idx="2">
                  <c:v>7.8662569378749755E-2</c:v>
                </c:pt>
                <c:pt idx="3">
                  <c:v>2.9185962872965526E-2</c:v>
                </c:pt>
                <c:pt idx="4">
                  <c:v>7.9987798820690074E-3</c:v>
                </c:pt>
                <c:pt idx="5">
                  <c:v>3.9035529751710123E-3</c:v>
                </c:pt>
                <c:pt idx="6">
                  <c:v>2.9884645269260654E-3</c:v>
                </c:pt>
                <c:pt idx="7">
                  <c:v>2.0630710285882699E-3</c:v>
                </c:pt>
                <c:pt idx="8">
                  <c:v>6.8837734620227984E-4</c:v>
                </c:pt>
                <c:pt idx="9">
                  <c:v>2.8648039258118835E-4</c:v>
                </c:pt>
                <c:pt idx="10">
                  <c:v>5.9769290538521305E-5</c:v>
                </c:pt>
                <c:pt idx="11">
                  <c:v>3.7098180334254605E-5</c:v>
                </c:pt>
                <c:pt idx="12">
                  <c:v>1.648808014855760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6-4FCF-98C8-1449D1042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438688"/>
        <c:axId val="663442016"/>
      </c:lineChart>
      <c:catAx>
        <c:axId val="66343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63442016"/>
        <c:crosses val="autoZero"/>
        <c:auto val="1"/>
        <c:lblAlgn val="ctr"/>
        <c:lblOffset val="100"/>
        <c:noMultiLvlLbl val="0"/>
      </c:catAx>
      <c:valAx>
        <c:axId val="66344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6343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3)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antidad de dinero pendiente de pago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Esquelas (3)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quelas (3)'!$A$5:$A$15</c:f>
              <c:strCache>
                <c:ptCount val="10"/>
                <c:pt idx="0">
                  <c:v>1995</c:v>
                </c:pt>
                <c:pt idx="1">
                  <c:v>2000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12</c:v>
                </c:pt>
                <c:pt idx="9">
                  <c:v>2027</c:v>
                </c:pt>
              </c:strCache>
            </c:strRef>
          </c:cat>
          <c:val>
            <c:numRef>
              <c:f>'Esquelas (3)'!$B$5:$B$15</c:f>
              <c:numCache>
                <c:formatCode>"$"#,##0.0</c:formatCode>
                <c:ptCount val="10"/>
                <c:pt idx="0">
                  <c:v>57.14</c:v>
                </c:pt>
                <c:pt idx="1">
                  <c:v>388.57</c:v>
                </c:pt>
                <c:pt idx="2">
                  <c:v>159972.90999999995</c:v>
                </c:pt>
                <c:pt idx="3">
                  <c:v>477676.85</c:v>
                </c:pt>
                <c:pt idx="4">
                  <c:v>498936.51000000007</c:v>
                </c:pt>
                <c:pt idx="5">
                  <c:v>703388.76</c:v>
                </c:pt>
                <c:pt idx="6">
                  <c:v>999375.88</c:v>
                </c:pt>
                <c:pt idx="7">
                  <c:v>663850.9</c:v>
                </c:pt>
                <c:pt idx="8">
                  <c:v>57.15</c:v>
                </c:pt>
                <c:pt idx="9">
                  <c:v>11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1-4E11-9867-9641DADE5A9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15723888"/>
        <c:axId val="815724304"/>
      </c:lineChart>
      <c:catAx>
        <c:axId val="81572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815724304"/>
        <c:crosses val="autoZero"/>
        <c:auto val="1"/>
        <c:lblAlgn val="ctr"/>
        <c:lblOffset val="100"/>
        <c:noMultiLvlLbl val="0"/>
      </c:catAx>
      <c:valAx>
        <c:axId val="81572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81572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3)!PivotTable1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Ingresos totales</a:t>
            </a:r>
            <a:r>
              <a:rPr lang="en-US" baseline="0">
                <a:solidFill>
                  <a:schemeClr val="tx1"/>
                </a:solidFill>
              </a:rPr>
              <a:t> de esquelas por año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210884353741562E-2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quelas (3)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2.7210884353741562E-2"/>
                  <c:y val="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BC-491C-8445-D21151DA1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S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quelas (3)'!$A$28:$A$43</c:f>
              <c:strCache>
                <c:ptCount val="15"/>
                <c:pt idx="0">
                  <c:v>1968</c:v>
                </c:pt>
                <c:pt idx="1">
                  <c:v>1980</c:v>
                </c:pt>
                <c:pt idx="2">
                  <c:v>1994</c:v>
                </c:pt>
                <c:pt idx="3">
                  <c:v>1995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12</c:v>
                </c:pt>
                <c:pt idx="14">
                  <c:v>2027</c:v>
                </c:pt>
              </c:strCache>
            </c:strRef>
          </c:cat>
          <c:val>
            <c:numRef>
              <c:f>'Esquelas (3)'!$B$28:$B$43</c:f>
              <c:numCache>
                <c:formatCode>"$"#,##0.0</c:formatCode>
                <c:ptCount val="15"/>
                <c:pt idx="0">
                  <c:v>34.29</c:v>
                </c:pt>
                <c:pt idx="1">
                  <c:v>57.14</c:v>
                </c:pt>
                <c:pt idx="2">
                  <c:v>11.43</c:v>
                </c:pt>
                <c:pt idx="3">
                  <c:v>411.41</c:v>
                </c:pt>
                <c:pt idx="4">
                  <c:v>2857.1599999999989</c:v>
                </c:pt>
                <c:pt idx="5">
                  <c:v>91.43</c:v>
                </c:pt>
                <c:pt idx="6">
                  <c:v>240.01</c:v>
                </c:pt>
                <c:pt idx="7">
                  <c:v>2921336.7800000235</c:v>
                </c:pt>
                <c:pt idx="8">
                  <c:v>5607577.6799999699</c:v>
                </c:pt>
                <c:pt idx="9">
                  <c:v>5613704.0499999663</c:v>
                </c:pt>
                <c:pt idx="10">
                  <c:v>6634578.7599999597</c:v>
                </c:pt>
                <c:pt idx="11">
                  <c:v>8509073.849999981</c:v>
                </c:pt>
                <c:pt idx="12">
                  <c:v>5382753.4899999974</c:v>
                </c:pt>
                <c:pt idx="13">
                  <c:v>502.91000000000008</c:v>
                </c:pt>
                <c:pt idx="14">
                  <c:v>971.379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BC-491C-8445-D21151DA1F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9980816"/>
        <c:axId val="689983312"/>
      </c:barChart>
      <c:catAx>
        <c:axId val="68998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89983312"/>
        <c:crosses val="autoZero"/>
        <c:auto val="1"/>
        <c:lblAlgn val="ctr"/>
        <c:lblOffset val="100"/>
        <c:noMultiLvlLbl val="0"/>
      </c:catAx>
      <c:valAx>
        <c:axId val="6899833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" sourceLinked="1"/>
        <c:majorTickMark val="none"/>
        <c:minorTickMark val="none"/>
        <c:tickLblPos val="nextTo"/>
        <c:crossAx val="68998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bo Olap y Arbol.xlsx]Esquelas (3)!PivotTable1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Cantidad de esquelas por mes del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SV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quelas (3)'!$B$5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squelas (3)'!$A$56:$A$6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squelas (3)'!$B$56:$B$68</c:f>
              <c:numCache>
                <c:formatCode>General</c:formatCode>
                <c:ptCount val="12"/>
                <c:pt idx="0">
                  <c:v>84097</c:v>
                </c:pt>
                <c:pt idx="1">
                  <c:v>75178</c:v>
                </c:pt>
                <c:pt idx="2">
                  <c:v>72628</c:v>
                </c:pt>
                <c:pt idx="3">
                  <c:v>84923</c:v>
                </c:pt>
                <c:pt idx="4">
                  <c:v>97647</c:v>
                </c:pt>
                <c:pt idx="5">
                  <c:v>103103</c:v>
                </c:pt>
                <c:pt idx="6">
                  <c:v>115358</c:v>
                </c:pt>
                <c:pt idx="7">
                  <c:v>90258</c:v>
                </c:pt>
                <c:pt idx="8">
                  <c:v>78022</c:v>
                </c:pt>
                <c:pt idx="9">
                  <c:v>84085</c:v>
                </c:pt>
                <c:pt idx="10">
                  <c:v>80003</c:v>
                </c:pt>
                <c:pt idx="11">
                  <c:v>8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D-420D-BAD5-968A4B369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1222016"/>
        <c:axId val="671217024"/>
      </c:barChart>
      <c:catAx>
        <c:axId val="67122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71217024"/>
        <c:crosses val="autoZero"/>
        <c:auto val="1"/>
        <c:lblAlgn val="ctr"/>
        <c:lblOffset val="100"/>
        <c:noMultiLvlLbl val="0"/>
      </c:catAx>
      <c:valAx>
        <c:axId val="67121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67122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0</xdr:row>
      <xdr:rowOff>123825</xdr:rowOff>
    </xdr:from>
    <xdr:to>
      <xdr:col>13</xdr:col>
      <xdr:colOff>161924</xdr:colOff>
      <xdr:row>1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874BC7-7E71-1EEC-16EC-6A4689C1FD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38</xdr:row>
      <xdr:rowOff>104775</xdr:rowOff>
    </xdr:from>
    <xdr:to>
      <xdr:col>12</xdr:col>
      <xdr:colOff>333375</xdr:colOff>
      <xdr:row>52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96B51D-8340-D7F9-9362-CD586DB4BB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1961</xdr:colOff>
      <xdr:row>21</xdr:row>
      <xdr:rowOff>9525</xdr:rowOff>
    </xdr:from>
    <xdr:to>
      <xdr:col>14</xdr:col>
      <xdr:colOff>409574</xdr:colOff>
      <xdr:row>35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6EE2F6-5147-7C6B-DBE3-227D28278C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2386</xdr:colOff>
      <xdr:row>21</xdr:row>
      <xdr:rowOff>57150</xdr:rowOff>
    </xdr:from>
    <xdr:to>
      <xdr:col>8</xdr:col>
      <xdr:colOff>190499</xdr:colOff>
      <xdr:row>35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4D9B08-8362-D9FF-8D06-D62AD0CD8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1</xdr:row>
      <xdr:rowOff>0</xdr:rowOff>
    </xdr:from>
    <xdr:to>
      <xdr:col>12</xdr:col>
      <xdr:colOff>219075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A9A399-ECB0-AE36-45C1-26ADD3FE5D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0999</xdr:colOff>
      <xdr:row>26</xdr:row>
      <xdr:rowOff>66675</xdr:rowOff>
    </xdr:from>
    <xdr:to>
      <xdr:col>14</xdr:col>
      <xdr:colOff>66674</xdr:colOff>
      <xdr:row>4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04BCF3-3DAB-6957-AEC1-F8E7B7254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95437</xdr:colOff>
      <xdr:row>53</xdr:row>
      <xdr:rowOff>19050</xdr:rowOff>
    </xdr:from>
    <xdr:to>
      <xdr:col>11</xdr:col>
      <xdr:colOff>161925</xdr:colOff>
      <xdr:row>67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021C839-4F2A-7967-B8F3-95E64C4EB5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er monge" refreshedDate="44699.951367939815" backgroundQuery="1" createdVersion="7" refreshedVersion="7" minRefreshableVersion="3" recordCount="1046926" xr:uid="{78475DD3-3C6F-479D-8C5F-C093D2BD7AB0}">
  <cacheSource type="external" connectionId="2"/>
  <cacheFields count="9">
    <cacheField name="Ves_Nro_Esquela" numFmtId="0">
      <sharedItems containsString="0" containsBlank="1" containsNumber="1" containsInteger="1" minValue="0" maxValue="2085958191"/>
    </cacheField>
    <cacheField name="Ves_Fecha" numFmtId="0">
      <sharedItems containsSemiMixedTypes="0" containsNonDate="0" containsDate="1" containsString="0" minDate="1968-03-23T00:00:00" maxDate="2027-05-04T00:00:00"/>
    </cacheField>
    <cacheField name="Ves_Tipo_Falta" numFmtId="0">
      <sharedItems count="3">
        <s v="TRANSITO"/>
        <s v="TRANSPORTE TERRESTRE"/>
        <s v="TRANSPORTE CARGA"/>
      </sharedItems>
    </cacheField>
    <cacheField name="Ves_Falta_Descripcion" numFmtId="0">
      <sharedItems count="175">
        <s v="NO UTILIZAR EL CONDUCTOR EL CINTURON DE SEGURIDAD"/>
        <s v="ESTACIONARSE EN CURVAS PUENTES Y TRECHOS ANGOSTOS"/>
        <s v="BAJAR O SUBIR PASAJEROS EN LUGARES NO PERMITIDOS O ESQUINAS"/>
        <s v="DISPUTARSE LA VIA CON OTRO VEHICULO"/>
        <s v="CIRCULAR VEHICULOS DE TRACCION HUMANA O ANIMAL CON RUEDAS METALICAS POR CARRETERAS PAVIMENTADAS. ASI COMO CONDUCIRSE POR VIAS URBANAS DE GRAN CIRCULACION CON TRACTORES AGRICOLAS VEHICULOS PARA CONSTRUCCION Y MONTACARGAS"/>
        <s v="TRANSPORTAR PERSONAS EN FUNCION COMERCIAL SIN EL PERMISO CORRESPONDIENTE"/>
        <s v="NO RESPETAR LAS PARADAS PREVIAMENTE SEÑALIZADAS POR LA UNIDAD DE INGENIERIA DE TRANSITO"/>
        <s v="CIRCULAR CON VEHICULOS NO MATRICULADOS"/>
        <s v="CONDUCIR CON LAS PUERTAS ABIERTAS"/>
        <s v="CONDUCIR CON LICENCIA CADUCADA"/>
        <s v="ESTACIONARSE MAS TIEMPO DE LO NECESARIO PARA SUBIR O BAJAR"/>
        <s v="VIRAR EN &quot;U&quot; DONDE NO ES PERMITIDO"/>
        <s v="NO RESPETAR EL DERECHO DE VIA O INTERCEPTAR LA VIA"/>
        <s v="REBASAR LA DOBLE LINEA AMARILLA CENTRAL QUE DIVIDE LA VIA EN DOBLE SENTIDO DE CIRCULACION"/>
        <s v="CIRCULAR A MAYOR VELOCIDAD QUE LA REGLAMENTARIA"/>
        <s v="SOBREPASAR UN VEHICULO CUANDO OTRO VENGA EN DIRECCION OPUESTA Y DICHA MANIOBRA CAUSE PELIGRO"/>
        <s v="ESTACIONARSE EN PARADAS DE BUSES"/>
        <s v="CARECER PARCIALMENTE DE LUZ DELANTERA O TRASERA"/>
        <s v="NO PORTAR TARJETA DE CIRCULACION"/>
        <s v="CARECER DE ESPEJO RETROVISOR Y ESPEJO LATERAL IZQUIERDO"/>
        <s v="NO RESPETAR O ATENDER SEÑALES DEL PERSONAL AUTORIZADO QUE SE ENCUENTRE REALIZANDO TRABAJOS EN LA VIA PUBLICA"/>
        <s v="NO RESPETAR LA SEÑAL VIAL DE ALTO O DE CEDER EL PASO"/>
        <s v="CIRCULAR CON MUSICA ESTRIDENTE"/>
        <s v="TRABAJAR EN RUTAS DISTINTAS DE LAS QUE EL VEHICULO TIENE PERMISO PARA CIRCULAR SALVO EN LOS CASOS DE VIAJES EXPRESOS PRECONTRATADOS"/>
        <s v="NO PORTAR LA LICENCIA DE CONDUCIR"/>
        <s v="ESTACIONARSE A MAS DE 30 CMTS DE LA CUNETA"/>
        <s v="SOBREPASAR A OTRO VEHICULO SIN ANTES INDICAR LA MANIOBRA"/>
        <s v="ESTACIONARSE AL CONTRARIO DE LA CIRCULACION EN LA VIA"/>
        <s v="NO RESPETAR SEÑALES DE PRECAUCION"/>
        <s v="ESTACIONAR EL VEHICULO EN AREA EXCLUSIVA PARA MINUSVALIDOS O MUJERES EMBARAZADAS"/>
        <s v="CARECER DE LUZ DE PLACA"/>
        <s v="CARECER DE LUZ DE  FRENO"/>
        <s v="SOBREPASAR A OTRO VEHICULO EN CURVAS PUENTES TRECHOS ANGOSTOS O APROXIMACIONES A ELLOS"/>
        <s v="NO RESPETAR LA LUZ ROJA DEL SEMAFORO"/>
        <s v="CONDUCIR CON LICENCIA INADECUADA AL TIPO DE VEHICULO"/>
        <s v="CIRCULAR SIN PLACAS O CON PLACAS QUE NO CORRESPONDAN A LA EMISION VIGENTE"/>
        <s v="CONDUCIR MOTOCICLETA SIN EL CASCO PROTECTOR"/>
        <s v="NO PORTAR LLANTA DE REPUESTO EN VEHICULOS  O CIRCULAR CON LLANTAS LISAS"/>
        <s v="ESTACIONARSE EN ZONA PROHIBIDA O EJE PREFERENCIAL"/>
        <s v="CIRCULAR CON LAS PLACAS NO VISIBLES"/>
        <s v="CONDUCIR EL VEHICULO CON PLACAS QUE PERTENECEN A OTRO"/>
        <s v="RETIRARSE EL INVOLUCRADO DEL LUGAR DEL ACCIDENTE"/>
        <s v="CIRCULAR CON UNA PLACA"/>
        <s v="CONDUCIR EN SENTIDO CONTRARIO SALVO CUANDO SE SOBREPASE A OTRO VEHICULO EN LAS ZONAS Y MOMENTOS PERMITIDOS"/>
        <s v="NEGARSE A PRESENTAR LOS DOCUMENTOS DE TRANSITO A LA AUTORIDAD COMPETENTE"/>
        <s v="NO RESPETAR FILA EN CONGESTIONAMIENTO DE VEHICULOS O PENETRAR CON EL VEHICULO EN UNA INTERSECCION, AUN CUANDO GOCE DE PRIORIDAD DE PASO, SI LA SITUACION ES TAL QUE PUEDE QUEDAR DETENIDO DE FORMA QUE IMPIDA U OBSTRUYA LA CIRCULACION TRANSVERSAL"/>
        <s v="NO ATENDER LA INDICACION DE PARADA DEL AGENTE DE LA POLICIA NACIONAL CIVIL"/>
        <s v="CONDUCIR DESCRIBIENDO CURVAS O HACIENDO ZIG-ZAG"/>
        <s v="CONDUCIR SIN ESTAR AUTORIZADO PARA ELLO"/>
        <s v="NO PORTAR LOS PERMISOS DE OPERACION DE LINEA"/>
        <s v="CIRCULAR SIN EL BANDERIN Y/O DISTINTIVO DE APRENDIZAJE. EN ESTE CASO EL RESPONSABLE ES EL INSTRUCTOR"/>
        <s v="ESTACIONARSE EN CURVASPUENTES Y TRECHOS ANGOSTOS"/>
        <s v="TIRAR BASURA DE LOS VEHICULOS"/>
        <s v="NO LLEVAR PLACAS EN EL LUGAR ADECUADO"/>
        <s v="CIRCULAR CON LAS LUCES APAGADAS EN HORAS NOCTURNAS"/>
        <s v="ESTACIONARSE FORMANDO DOBLE FILA"/>
        <s v="FACILITAR O PRESTAR LA PLACA O LAS PLACAS DEL VEHICULO PARA QUE LA UTILICE OTRO"/>
        <s v="NO PORTAR LOS TRIANGULOS REFLECTIVOS O DISPOSITIVOS PREVENTIVOS DE SEGURIDAD"/>
        <s v="CONDUCIR SIN EL DISTINTIVO ROJO DURANTE EL DIA CUANDO LA CARGA SOBRESALE DE LA CARROCERIA EN LA PARTE  TRASERAY POR LA NOCHE SIN UNA SEÑAL REFLECTIVA"/>
        <s v="APROVISIONAR DE COMBUSTIBLE EL VEHICULO DE TRANSPORTE PUBLICO LLEVANDO PASAJEROS"/>
        <s v="INCUMPLIR LAS DISPOSICIONES RELATIVAS AL PORCENTAJEMINIMO DE PASO DE LUZ SOLAR EN LOS VIDRIOS POLARIZADOSREGULADOS EN EL ART. 14-A DE ESTA LEY"/>
        <s v="SOBREPASAR A OTRO VEHICULO EN BOCA-CALLE"/>
        <s v="ESTACIONARSE EN ZONA DE CARGAEN HORAS RESTRINGIDAS"/>
        <s v="CARECER DE CUBIERTA PROTECTORA SOBRE LA CARGA TRASPORTADAA EXCEPCION DE LA CARGA DE CAÑA"/>
        <s v="CONDUCIR ESTANDO SUSPENDIDA LA LICENCIA"/>
        <s v="ESTACIONARSE EN LA ACERA;PARALELO A LA VIA O ATRAVESADO"/>
        <s v="OBSTRUIR POR COMPLETO EL PASO EN LAS VIAS PUBLICAS CON ENTIERROSDESFILES Y EVENTOS DEPORTIVOS"/>
        <s v="USAR HALOGENOS EN LA CIUDAD O A UNA ALTURA SUPERIOR A LOS 75 CMTS DESDE EL SUELO"/>
        <s v="ESTACIONARSE FRENTE A ENTRADAS PRINCIPALES DE EDIFICIOS  PUBLICOS;TEATROS;HOTELES;BANCOS;HOSPITALES;RESIDENCIAS PARTICULARES;ETC. OBSTACULIZANDO EL ACCESO A ELLOS"/>
        <s v="NO TRATAR AL PUBLICO CON LA DEBIDA EDUCACION Y CONSIDERACIONES NECESARIAS"/>
        <s v="NO PORTAR NUMEROS DE RUTA Y ROTULOS DEL LUGAR DE ORIGEN Y DESTINO EN VEHICULOS DE TRANSPORTE PUBLICO DE PASAJEROSO DE OVALOS EN VEHICULOS DE ALQUILER"/>
        <s v="VOLVER A CARGAR LA SOBRECARGA HABIENDO PASADO EL CONTRO DE BASCULA"/>
        <s v="DETERNERSE SOBRE LAS ZONAS DE SEGURIDAD PEATONAL"/>
        <s v="DERRAMAR TODA O PARTE DE LA CARGA EN LA VIA PUBLICA DEBIDO AL MAL ADECUAMIENTO O ASEGURAMIENTO DE LA MISMA"/>
        <s v="CIRCULAR EN EL CARRIL IZQUIERDO DE LA VIA SIN IR SOBREPASANDO"/>
        <s v="NO INSCRIBIR EN EL REGISTRO PUBLICO DE VEHICULOS LOS DOCUMENTOS DE PROPIEDAD;TRANSFERENCIA O TENENCIA LEGITIMA DEL VEHICULO EN EL TERMINO QUE LA LEY ESTABLECE"/>
        <s v="COLOCARSE EN CARRIL QUE NO LE CORRESPONDA EN BOCA-CALLE PARA INICIAR LA MARCHA"/>
        <s v="ALTERAR LAS TARIFAS AUTORIZADAS POR LAS AUTORIDADES RESPECTIVAS"/>
        <s v="CIRCULAR VEHICULOS CON PLACAS EXTRANJERAS SIN EL PERMISO CORRESPONDIENTE O DESPUES DEL TIEMPO REGLAMENTARIO"/>
        <s v="DISPUTARSE PASAJEROS PONIENDO EN PELIGRO LA SEGURIDAD VIAL"/>
        <s v="CONDUCIR VEHICULOS CON SISTEMA DE FRENOS EN MAL ESTADO"/>
        <s v="ABANDONAR EL VEHICULO POR DESPERFECTOSEN VIAS PUBLICAS;POR MAS DE 24 HORAS"/>
        <s v="EMPRENDER LA MARCHA SIN DAR TIEMPO SUFICIENTE PARA QUE SUBA O BAJE EL PASAJERO"/>
        <s v="CARECER DE CUBIERTA PROTECTORA SOBRE LA CARGA TRASPORTADA"/>
        <s v="ESTACIONAR FRENTE A COCHERAS QUE NO LE CORRESPONDA"/>
        <s v="NO CONCEDER EL PASO A PEATONES QUE CAMINEN EN ZONA DE SEGURIDAD O CUANDO SE ENCUENTREN EN PELIGRO"/>
        <s v="CONDUCIR CON LICENCIA FALSIFICADA O SUPLANTAR AL PROPIETARIO DE LA LICENCIA"/>
        <s v="CONDUCIR CON LA LUZ ALTA EN LA CIUDAD"/>
        <s v="CIRCULAR EL VEHICULO CON ESCAPE LIBREBAZUCA O ADITAMENTO QUE PRODUZCA ESTRIDENCIAQUE SOBREPASE LOS LIMITES LEGALMENTE ADMISIBLES"/>
        <s v="NO LLEVAR LOS COLORES AUTORIZADOS;Y DISTINTIVOS ESPECIFICOS"/>
        <s v="NO CEDER EL PASO A VEHICULOS DE EMERGENCIACUANDO TIENEN ACTIVADAS LAS SIRENAS Y SEÑALES ROTATIVAS LUMINOSAS"/>
        <s v="CIRCULAR CON PLACAS FALSIFICADAS"/>
        <s v="RETROCEDER O EFECTUAR MANIOBRAS EN VIAS DE MUCHO TRANSITO"/>
        <s v="SOBREPASAR A ALTA VELOCIDAD UN BUS O MICROBUS ESCOLAR CUANDO ESTE ESTACIONADO SUBIENDO O BAJANDO ALUMNOS"/>
        <s v="ESTACIONARSE EN ZONA DE SEGURIDAD SEÑALIZADA"/>
        <s v="NO LLEVAR LA TARIFA EN LUGAR VISIBLE"/>
        <s v="PERMITIR QUE LOS PASAJEROS VAYAN EN LOS PESCANTES O PARRILLAS"/>
        <s v="PERMITIR QUE LOS PASAJEROS VIAJEN SENTADOS EN EL LADO IZQUIERDO DEL CONDUCTOR EN LOS AUTOBUSES Y MICROBUSES"/>
        <s v="TRANSPORTAR PERSONAS EN FUNCION COMERCIAL SIN EL PERMISO CORRESPONDIENTE&quot;"/>
        <s v="CONDUCIR CON LICENCIA EXTRANJERA FUERA DEL TIEMPO REGLAMENTARIO"/>
        <s v="CONDUCIR VEHICULOS CON EXCESO DE CARGA A SU CAPACIDAD O CARGA VOLUMINOSA MAL ACONDICIONADA"/>
        <s v="NO DISMINUIR LA VELOCIDAD EN ZONAS RESTRINGIDAS TALES COMO:COLEGIOS;ESCUELAS;IGLESIAS;HOSPITALES;CENTROS DEPORTIVOS;MERCADOS"/>
        <s v="TRANSPORTAR PASAJEROS EN VEHICULOS DE CARGA. EXCEPTO PICKUP AUTORIZADOS"/>
        <s v="UTILIZAR MAS PLACAS DE LAS PERMITIDAS"/>
        <s v="CONDUCIR VEHICULOS LLEVANDO ENTRE LOS BRAZOS A ALGUNA PERSONA U OBJETO QUE DIFICULTE LA CONDUCCION"/>
        <s v="NO RESPETAR EL CARRIL REGLAMENTARIO AL VIRAR A LA IZQUIERDA"/>
        <s v="CARECER DE SISTEMAS DE SUJECION PARA LA CARGA O NO UTILIZARLOS CORRECTAMENTE"/>
        <s v="AUMENTAR O DISMINUIR LA CAPACIDAD DE LOS VEHICULOS SIN NINGUNA AUTORIZACION"/>
        <s v="EVITAR EL PASO EN LAS ESTACIONES DE CONTROL PARA VERIFICAR EL PERO Y DIMENSIONES DE LA CARGA"/>
        <s v="LLEVAR SOBRE LA CARGAEN CAMION O RASTRADOS O MAS PERSONAS"/>
        <s v="OBTACULIZAR LAS ARTERIAS VIALES AL PARTICIPAR EN MANIFESTACIONES"/>
        <s v="CARECER DE CINTA ADHESIVA REFLEJANTE;U OJOS DE GATO REGLAMENTARIOS"/>
        <s v="CONDUCIR CON EL MOTOR DESCONECTADO"/>
        <s v="USAR INDEBIDAMENTE PITOS DE AIREBOCINAS ELECTRICAS Y OTROS DISPOSITIVOS SONOROS EN VEHICULO AUTOMOTORES;EN LOS CASOS PROHIBIDOS POR EL REGLAMENTO RESPECTIVO"/>
        <s v="NO CUMPLIR EXTRICTAMENTE LOS HORARIOS"/>
        <s v="UTILIZAR LA VIA PUBLICA PARA COMPETENCIAS AUTOMOVILISTICAS SIN AUTORIZACION"/>
        <s v="INTENTAR SOBORNAR A LAS AUTORIDADES DEL CONTROL VIAL"/>
        <s v="LLEVAR SOBRE LA CARGA;EN CAMION O RASTRA;DOS O MAS PERSONAS"/>
        <s v="CIRCULAR CON VEHICULOS CON PLACAS NACIONALESFUERA DE LA JORNADA LABORALSIN LA DEBIDA AUTORIZACION"/>
        <s v="TRASLADAR CADAVERES SIN AUTORIZACION DE LA AUTORIDAD COMPETENTE"/>
        <s v="HABER BORRADO CONTRAHECHO LA NUMERACION DEL CHASIS O DEL MOTOR Y;EN GENERAL;NO COINCIDIR LOS DATOS DEL VEHICULO CON LOS QUE CONSTAN EN LA TARJETA DE  CIRCULACION"/>
        <s v="VIOLAR LAS CONDICIONES ESTABLECIDAS EN EL PERMISO ESPECIAL"/>
        <s v="TRANSPORTAR MATERIALES O MERCADERIAS PELIGROSAS EN VEHICULOS DE CARGA SIN SUS DEBIDAS SEÑALIZACIONES O SIN CONTAR CON LOS DISPOSITIVOS DE EMERGENCIA Y EQUIPOS DE PROTECCION NECESARIA"/>
        <s v="NO DEVOLVER EL CAMBIO A LOS PASAJEROS CUANDO ESTOS CANCELEN CON BILLETES DE ALTA DENOMINACION"/>
        <s v="NO CEDER EL PASO A LOS PEATONES QUE SE ENCUENTREN CRUZANDO POR LA ZONA DE SEGURIDAD PEATONAL"/>
        <s v="CONDUCIR SIN EL DISPOSITIVO ROJO DURANTE EL DIA;CUANDO LA CARGA SALGA DE LA CARROCERIA EN LA PARTE TRASERA Y POR LA NOCHE SIN UNA SEÑAL REFLECTIVA"/>
        <s v="PERMITIR QUE LOS PASAJEROS BAJEN POR LA PUERTA DELANTERA Y SUBAN POR LA TRASERA;EXCEPTO EN AQUELLAS UNIDADES DONDE SE CAREZCA DE PUERTA LATERAL TRASERA O EN TERMINALES DONDE LO PERMITA LA NORMATIVIDAD INTERNA DE OPERACION O DE PISTA"/>
        <s v="CONDUCIRSE MAS DE DOS PERSONAS EN UNA MOTOCICLETA"/>
        <s v="INSTALAR SIRENAS O SEÑALES ROTATIVAS LUMINOSAS EN VEHICULOS NO AUTORIZADOS"/>
        <s v="CIRCULAR CON VEHICULOS AUTOMOTORES DE DIESEL;QUE CONTENGAN COMO IMPUREZA AZUFRE QUE SOBREPASE EL LIMITE ESTANDAR PERMISIBLE POR LAS NORMAS DICTADAS POR AUTORIDAD COMPETENTE"/>
        <s v="ESTACIONARSE EN LAS ZONAS PARA CARGA Y DESCARGA EN HORAS RESTRINGIDAS"/>
        <s v="OCACIONAR ACCIDENTES POR DESPERFECTOS MECANICOS"/>
        <s v="EVITAR EL PASO EN LAS ESTACIONES DE CONTROL PARA VERIFICAR EL PESO Y DIMENSIONES DE LA CARGA"/>
        <s v="OBLIGAR ALOS PASAJEROS DEL TRANSPORTE COLECTIVO PUBLICO A BAJAR DE LAS UNIDADES PORQUE NO SE TIENE CAMBIO"/>
        <s v="NO ATENDER LA SOLICITUD DE TRANSPORTE A PERSONAS DISCAPACITADAS"/>
        <s v="LLEVAR ANUNCIOS EN LAS VENTANILLAS O PARABRISAS QUE AFECTEN LA VISIBILIDAD DEL CONDUCTOR"/>
        <s v="CIRCULAR CON PLACAS DE VENDEDOR DE VEHICULO CUANDO NO ESTAN EN VENTA"/>
        <s v="CIRCULAR SIN LOS PERMISOS ESPECIALES DE OPERACION CUANDO SE TRANSPORTEN CARGAS DE GRAN PESO O VOLUMEN Y SE TRANSPORTEN MATERIALE"/>
        <s v="LLEVAR PASAJEROS A LA IZQUIERDA DEL CONDUCTOR"/>
        <s v="TRANSPORTAR PASAJEROS EN VEHICULOS DE CARGA. EXCEPTO PICKUP AUTORIZADOS&quot;"/>
        <s v="TRANSPORTAR EN EL VEHICULO DE CARGA MATERIALES PELIGROSOS SIN CONTAR CON LOS DISPOSITIVOS DE EMERGENCIA Y EQUIPOS DE PROTECCION NECESARIA"/>
        <s v="AUMENTAR LA VELOCIDAD CUANDO OTRO VEHICULO TRATE DE SOBREPASAR"/>
        <s v="CIRCULAR COMO TRANSPORTE ALTERNATIVO LOCAL SIN LA AUTORIZACION CORRESPONDIENTE"/>
        <s v="NO DAR LUZ BAJA AL ENCONTRAR OTRO VEHICULO EN SENTIDO OPUESTO"/>
        <s v="PERMITIR QUE PASAJEROS INGRESEN A LA UNIDAD CON PRODUCTOS INFLAMABLES;EXPLOSIVOS O PIROTECNICOS"/>
        <s v="CIRCULAR VEHICULOS QUE TRANSPORTAN CARGA CON UN PESO MAYOR AL AUTORIZADO"/>
        <s v="MODIFICAR SIN AUTORIZACION LOS MOTORES;PARA AUMENTAR SU CAPACIDAD DE VELOCIDAD;SIN FINES DEPORTIVOS"/>
        <s v="PINTAR SOBRE LA RED VIAL SIN PREVIA AUTORIZACION. ASI COMO DAÑAR;REMOVER O INUTILIZAR LAS SEÑALES VIALES"/>
        <s v="CIRCULAR VEHICULOS DE TRACCION HUMANA O ANIMALCON RUEDAS METALICAS POR CARRETERAS PAVIMENTADAS. ASI COMO CONDUCIRSE POR VIAS URBANAS DE GRAN CIRCULACION CON TRACTORES AGRICOLAS;VEHICULOS PARA CONSTRUCCION Y MONTACARGAS"/>
        <s v="EFECTUAR REPARACIONES EN VIAS PUBLICAS;DE MANERA PERMANENTE"/>
        <s v="REALIZAR SERVICIOS DE COMERCIALIZACION HACIENDO BASE EN LA VIA PUBLICA"/>
        <s v="CONDUCIR VEHICULOS;MOTOCICLETAS;TRICIMOTOS Y CUADRIMOTOS EN LAS PLAYAS Y EN SITIOS NO AUTORIZADOS"/>
        <s v="REMOVER EL SISTEMA DE CONTROL DE EMISIONES"/>
        <s v="TRANSPORTAR MATERIAL PELIGROSO EN VEHICULOS DE CARGA SIN SUS DEBIDAS SEÑALIZACIONES"/>
        <s v="NO RESPETAR EL ITINERARIO DE LA RUTA ESTABLECIDA EN LOS PERMISOS ESPECIALES DE OPERACION"/>
        <s v="CIRCULAR;POR LAS VIAS TERRESTRES DEL PAIS;CON VEHICULOS AUTOMOTORES QUE UTILICEN O CONTENGAN MAS DE TRECE MILESIMAS DE GRAMO DE PLOMO POR LITRO DE COMBUSTIBLE COMO ADITIVO"/>
        <s v="CIRCULAR FUERA DEL RECORRIDO O CIRCUNSCRIPCION TERRITORIAL AUTORIZADA"/>
        <s v="PERMITIR EL CONDUCTOR DE UN VEHICULO AUTOMOTORQUE SU ACOMPAÑANTE EN EL ASIENTO DELANTEROVIAJE SIN UTILIZAR EL CINTURON DE SEGURIDAD"/>
        <s v="PERMITIR EL CONDUCTOR DE MOTOCICLETAQUE SU ACOMPAÑANTE VIAJE SIN EL CASCO PROPTECTOR"/>
        <s v="TRANSPORTAR MATERIALES RADIOACTIVOS EN CARAVANA"/>
        <s v="NO PORTAR EL DOCUMENTO QUE HAGA CONSTAR QUE SE HA EFECTUADO LA REVISION TECNICA VEHICULAR"/>
        <s v="TRANSPORTAR MATERIALES PELIGROSOS EN VEHICULOS NO AUTORIZADOS"/>
        <s v="CARECER DE TAPADERA DE METALTANTO TRASERA COMO DELANTERAPARA TRANSPORTAR CAÑA DE AZUCAR EN UNA RASTRA O CAMION"/>
        <s v="TRANSPORTAR CAÑA DE AZUCAR SIN ESTAR DEBIDAMENTE RASURADA"/>
        <s v="CONDUCIR VEHICULOS CON EXCESO DE CARGA A SU CAPACIDAD"/>
        <s v="CONDUCIR VEHICULOS CON CARGA VOLUMINOSA MAL ACONDICIONADAA EXCEPCION DE LIQUIDOS Y GRANELES"/>
        <s v="CONDUCIR SIN EL DISPOSITIVO ROJO DURANTE EL DIACUANDO LA CARGA SALGA DE LA CARROCERIA EN LA PARTE TRASERA Y POR LAS NOCHES SIN UNA SEÑAL REFLECTIVA"/>
        <s v="CARECER DE CINTA ADHESIVA REFLEJANTEU OJOS DE GATO REGLAMENTARIOS"/>
        <s v="SOBORNAR O PRETENDER SOBORNAR A LAS AUTORIDADES ENCARGADAS DE LAS BASCULAS"/>
        <s v="CIRCULAR INCUMPLIENDO EL ART. 38-A DE LA PRESENTE LEY"/>
        <s v="CIRCULAR SIN LOS PERMISOS ESPECIALES DE OPERACION CUANDO SE TRANSPORTEN CARGAS DE GRAN PESO O VOLUMEN Y SE TRANSPORTEN MATERIALES PELIGROSOS"/>
        <s v="DESVIARSEEN EL CASO DE LOS CONDUCTORES DE TRANSPORTE DE CAÑA DE AZUCARDE LA RUTAS AUTORIZADAS POR EL VICEMINISTERIO DE TRANSPORTE"/>
        <s v="ESTACIONARSE EN AREA SEÑALIZADA EXCLUSIVAMENTE PARA VEH. DE TRANSPORTE PERSONAS CON DISCAPACIDAD CON PLACA O DISTINTIVO VMT Y LUGARES RESERVADOS PARA VEH. CONDUCIDOS POR MUJERES EMBARAZADAS"/>
        <s v="INCUMPLIR LAS DIMENSIONES VEHICULARES ESPECIFICADAS EN LOS REGLAMENTOS"/>
        <s v="TRANSPORTAR ANIMALESALIMENTOS O MEDICAMENTOS DE USO HUMANO EN VEHICULOS DE CARGA DESTINADOS A MATERIALES PELIGROSOS"/>
      </sharedItems>
    </cacheField>
    <cacheField name="Ves_Departamento" numFmtId="0">
      <sharedItems count="15">
        <s v="CHALATENANGO"/>
        <s v="SAN SALVADOR"/>
        <s v=""/>
        <s v="MORAZAN"/>
        <s v="LA PAZ"/>
        <s v="SONSONATE"/>
        <s v="SAN MIGUEL"/>
        <s v="LA LIBERTAD"/>
        <s v="CUSCATLAN"/>
        <s v="SAN VICENTE"/>
        <s v="SANTA ANA"/>
        <s v="AHUACHAPAN"/>
        <s v="LA UNION"/>
        <s v="USULUTAN"/>
        <s v="CABAÑAS"/>
      </sharedItems>
    </cacheField>
    <cacheField name="Ves_Estado" numFmtId="0">
      <sharedItems count="16">
        <s v="CBR"/>
        <s v=""/>
        <s v="PPZ"/>
        <s v="IRI"/>
        <s v="IPR"/>
        <s v="IPT"/>
        <s v="INC"/>
        <s v="REV"/>
        <s v="INI"/>
        <s v="ANU"/>
        <s v="ANC"/>
        <s v="APL"/>
        <s v="RAT"/>
        <s v="ANA"/>
        <s v="ANL"/>
        <s v="SUS"/>
      </sharedItems>
    </cacheField>
    <cacheField name="Ves_Estado_Descripcion" numFmtId="0">
      <sharedItems count="17">
        <s v="CANCELADA"/>
        <s v="CARGADA"/>
        <s v="EN PAGOS A PLAZO"/>
        <s v="RECURSO INCONFORMIDAD INICIADO"/>
        <s v="IMPROCEDENTE"/>
        <s v="IMPUESTA"/>
        <s v="INCONSISTENTE"/>
        <s v="REVOCADA"/>
        <s v=""/>
        <s v="PENDIENTE DE PAGO"/>
        <s v="ANULADA"/>
        <s v="ANALISIS COBRADA"/>
        <s v="EN APELACION"/>
        <s v="RATIFICADA"/>
        <s v="ANALISIS APELADA"/>
        <s v="ANALISIS"/>
        <s v="SUSPENSIVO"/>
      </sharedItems>
    </cacheField>
    <cacheField name="Ves_Valor" numFmtId="0">
      <sharedItems containsString="0" containsBlank="1" containsNumber="1" minValue="0" maxValue="171.43" count="6">
        <n v="34.29"/>
        <n v="57.14"/>
        <n v="11.43"/>
        <n v="171.43"/>
        <n v="0"/>
        <m/>
      </sharedItems>
    </cacheField>
    <cacheField name="Ves_Interes" numFmtId="0">
      <sharedItems containsString="0" containsBlank="1" containsNumber="1" minValue="0" maxValue="920.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er monge" refreshedDate="44699.97742638889" backgroundQuery="1" createdVersion="7" refreshedVersion="7" minRefreshableVersion="3" recordCount="0" supportSubquery="1" supportAdvancedDrill="1" xr:uid="{80487B4D-C98D-4BFA-B52B-616ABF38F195}">
  <cacheSource type="external" connectionId="4"/>
  <cacheFields count="2">
    <cacheField name="[Esquelas  2].[Month].[Month]" caption="Month" numFmtId="0" hierarchy="10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Esquelas  2].[Month].&amp;[1]"/>
            <x15:cachedUniqueName index="1" name="[Esquelas  2].[Month].&amp;[2]"/>
            <x15:cachedUniqueName index="2" name="[Esquelas  2].[Month].&amp;[3]"/>
            <x15:cachedUniqueName index="3" name="[Esquelas  2].[Month].&amp;[4]"/>
            <x15:cachedUniqueName index="4" name="[Esquelas  2].[Month].&amp;[5]"/>
            <x15:cachedUniqueName index="5" name="[Esquelas  2].[Month].&amp;[6]"/>
            <x15:cachedUniqueName index="6" name="[Esquelas  2].[Month].&amp;[7]"/>
            <x15:cachedUniqueName index="7" name="[Esquelas  2].[Month].&amp;[8]"/>
            <x15:cachedUniqueName index="8" name="[Esquelas  2].[Month].&amp;[9]"/>
            <x15:cachedUniqueName index="9" name="[Esquelas  2].[Month].&amp;[10]"/>
            <x15:cachedUniqueName index="10" name="[Esquelas  2].[Month].&amp;[11]"/>
            <x15:cachedUniqueName index="11" name="[Esquelas  2].[Month].&amp;[12]"/>
          </x15:cachedUniqueNames>
        </ext>
      </extLst>
    </cacheField>
    <cacheField name="[Measures].[Count of Ves_Nro_Esquela]" caption="Count of Ves_Nro_Esquela" numFmtId="0" hierarchy="15" level="32767"/>
  </cacheFields>
  <cacheHierarchies count="16">
    <cacheHierarchy uniqueName="[Esquelas  2].[Ves_Nro_Esquela]" caption="Ves_Nro_Esquela" attribute="1" defaultMemberUniqueName="[Esquelas  2].[Ves_Nro_Esquela].[All]" allUniqueName="[Esquelas  2].[Ves_Nro_Esquela].[All]" dimensionUniqueName="[Esquelas  2]" displayFolder="" count="0" memberValueDatatype="20" unbalanced="0"/>
    <cacheHierarchy uniqueName="[Esquelas  2].[Ves_Fecha]" caption="Ves_Fecha" attribute="1" time="1" defaultMemberUniqueName="[Esquelas  2].[Ves_Fecha].[All]" allUniqueName="[Esquelas  2].[Ves_Fecha].[All]" dimensionUniqueName="[Esquelas  2]" displayFolder="" count="0" memberValueDatatype="7" unbalanced="0"/>
    <cacheHierarchy uniqueName="[Esquelas  2].[Ves_Tipo_Falta]" caption="Ves_Tipo_Falta" attribute="1" defaultMemberUniqueName="[Esquelas  2].[Ves_Tipo_Falta].[All]" allUniqueName="[Esquelas  2].[Ves_Tipo_Falta].[All]" dimensionUniqueName="[Esquelas  2]" displayFolder="" count="0" memberValueDatatype="130" unbalanced="0"/>
    <cacheHierarchy uniqueName="[Esquelas  2].[Ves_Falta_Descripcion]" caption="Ves_Falta_Descripcion" attribute="1" defaultMemberUniqueName="[Esquelas  2].[Ves_Falta_Descripcion].[All]" allUniqueName="[Esquelas  2].[Ves_Falta_Descripcion].[All]" dimensionUniqueName="[Esquelas  2]" displayFolder="" count="0" memberValueDatatype="130" unbalanced="0"/>
    <cacheHierarchy uniqueName="[Esquelas  2].[Ves_Departamento]" caption="Ves_Departamento" attribute="1" defaultMemberUniqueName="[Esquelas  2].[Ves_Departamento].[All]" allUniqueName="[Esquelas  2].[Ves_Departamento].[All]" dimensionUniqueName="[Esquelas  2]" displayFolder="" count="0" memberValueDatatype="130" unbalanced="0"/>
    <cacheHierarchy uniqueName="[Esquelas  2].[Ves_Estado]" caption="Ves_Estado" attribute="1" defaultMemberUniqueName="[Esquelas  2].[Ves_Estado].[All]" allUniqueName="[Esquelas  2].[Ves_Estado].[All]" dimensionUniqueName="[Esquelas  2]" displayFolder="" count="0" memberValueDatatype="130" unbalanced="0"/>
    <cacheHierarchy uniqueName="[Esquelas  2].[Ves_Estado_Descripcion]" caption="Ves_Estado_Descripcion" attribute="1" defaultMemberUniqueName="[Esquelas  2].[Ves_Estado_Descripcion].[All]" allUniqueName="[Esquelas  2].[Ves_Estado_Descripcion].[All]" dimensionUniqueName="[Esquelas  2]" displayFolder="" count="0" memberValueDatatype="130" unbalanced="0"/>
    <cacheHierarchy uniqueName="[Esquelas  2].[Ves_Valor]" caption="Ves_Valor" attribute="1" defaultMemberUniqueName="[Esquelas  2].[Ves_Valor].[All]" allUniqueName="[Esquelas  2].[Ves_Valor].[All]" dimensionUniqueName="[Esquelas  2]" displayFolder="" count="0" memberValueDatatype="5" unbalanced="0"/>
    <cacheHierarchy uniqueName="[Esquelas  2].[Ves_Interes]" caption="Ves_Interes" attribute="1" defaultMemberUniqueName="[Esquelas  2].[Ves_Interes].[All]" allUniqueName="[Esquelas  2].[Ves_Interes].[All]" dimensionUniqueName="[Esquelas  2]" displayFolder="" count="0" memberValueDatatype="5" unbalanced="0"/>
    <cacheHierarchy uniqueName="[Esquelas  2].[Year]" caption="Year" attribute="1" defaultMemberUniqueName="[Esquelas  2].[Year].[All]" allUniqueName="[Esquelas  2].[Year].[All]" dimensionUniqueName="[Esquelas  2]" displayFolder="" count="0" memberValueDatatype="20" unbalanced="0"/>
    <cacheHierarchy uniqueName="[Esquelas  2].[Month]" caption="Month" attribute="1" defaultMemberUniqueName="[Esquelas  2].[Month].[All]" allUniqueName="[Esquelas  2].[Month].[All]" dimensionUniqueName="[Esquelas  2]" displayFolder="" count="2" memberValueDatatype="20" unbalanced="0">
      <fieldsUsage count="2">
        <fieldUsage x="-1"/>
        <fieldUsage x="0"/>
      </fieldsUsage>
    </cacheHierarchy>
    <cacheHierarchy uniqueName="[Measures].[__XL_Count Esquelas  2]" caption="__XL_Count Esquelas  2" measure="1" displayFolder="" measureGroup="Esquelas  2" count="0" hidden="1"/>
    <cacheHierarchy uniqueName="[Measures].[__No measures defined]" caption="__No measures defined" measure="1" displayFolder="" count="0" hidden="1"/>
    <cacheHierarchy uniqueName="[Measures].[Sum of Ves_Valor]" caption="Sum of Ves_Valor" measure="1" displayFolder="" measureGroup="Esquelas 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es_Nro_Esquela]" caption="Sum of Ves_Nro_Esquela" measure="1" displayFolder="" measureGroup="Esquela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Ves_Nro_Esquela]" caption="Count of Ves_Nro_Esquela" measure="1" displayFolder="" measureGroup="Esquela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Esquelas  2" uniqueName="[Esquelas  2]" caption="Esquelas  2"/>
    <dimension measure="1" name="Measures" uniqueName="[Measures]" caption="Measures"/>
  </dimensions>
  <measureGroups count="1">
    <measureGroup name="Esquelas  2" caption="Esquelas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er monge" refreshedDate="44699.976157870369" backgroundQuery="1" createdVersion="7" refreshedVersion="7" minRefreshableVersion="3" recordCount="0" supportSubquery="1" supportAdvancedDrill="1" xr:uid="{460A3760-BB37-4E25-8552-DD24185D2018}">
  <cacheSource type="external" connectionId="4"/>
  <cacheFields count="2">
    <cacheField name="[Esquelas  2].[Year].[Year]" caption="Year" numFmtId="0" hierarchy="9" level="1">
      <sharedItems containsSemiMixedTypes="0" containsString="0" containsNumber="1" containsInteger="1" minValue="1968" maxValue="2027" count="15">
        <n v="1968"/>
        <n v="1980"/>
        <n v="1994"/>
        <n v="1995"/>
        <n v="2000"/>
        <n v="2001"/>
        <n v="2002"/>
        <n v="2003"/>
        <n v="2004"/>
        <n v="2005"/>
        <n v="2006"/>
        <n v="2007"/>
        <n v="2008"/>
        <n v="2012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Esquelas  2].[Year].&amp;[1968]"/>
            <x15:cachedUniqueName index="1" name="[Esquelas  2].[Year].&amp;[1980]"/>
            <x15:cachedUniqueName index="2" name="[Esquelas  2].[Year].&amp;[1994]"/>
            <x15:cachedUniqueName index="3" name="[Esquelas  2].[Year].&amp;[1995]"/>
            <x15:cachedUniqueName index="4" name="[Esquelas  2].[Year].&amp;[2000]"/>
            <x15:cachedUniqueName index="5" name="[Esquelas  2].[Year].&amp;[2001]"/>
            <x15:cachedUniqueName index="6" name="[Esquelas  2].[Year].&amp;[2002]"/>
            <x15:cachedUniqueName index="7" name="[Esquelas  2].[Year].&amp;[2003]"/>
            <x15:cachedUniqueName index="8" name="[Esquelas  2].[Year].&amp;[2004]"/>
            <x15:cachedUniqueName index="9" name="[Esquelas  2].[Year].&amp;[2005]"/>
            <x15:cachedUniqueName index="10" name="[Esquelas  2].[Year].&amp;[2006]"/>
            <x15:cachedUniqueName index="11" name="[Esquelas  2].[Year].&amp;[2007]"/>
            <x15:cachedUniqueName index="12" name="[Esquelas  2].[Year].&amp;[2008]"/>
            <x15:cachedUniqueName index="13" name="[Esquelas  2].[Year].&amp;[2012]"/>
            <x15:cachedUniqueName index="14" name="[Esquelas  2].[Year].&amp;[2027]"/>
          </x15:cachedUniqueNames>
        </ext>
      </extLst>
    </cacheField>
    <cacheField name="[Measures].[Sum of Ves_Valor]" caption="Sum of Ves_Valor" numFmtId="0" hierarchy="13" level="32767"/>
  </cacheFields>
  <cacheHierarchies count="16">
    <cacheHierarchy uniqueName="[Esquelas  2].[Ves_Nro_Esquela]" caption="Ves_Nro_Esquela" attribute="1" defaultMemberUniqueName="[Esquelas  2].[Ves_Nro_Esquela].[All]" allUniqueName="[Esquelas  2].[Ves_Nro_Esquela].[All]" dimensionUniqueName="[Esquelas  2]" displayFolder="" count="0" memberValueDatatype="20" unbalanced="0"/>
    <cacheHierarchy uniqueName="[Esquelas  2].[Ves_Fecha]" caption="Ves_Fecha" attribute="1" time="1" defaultMemberUniqueName="[Esquelas  2].[Ves_Fecha].[All]" allUniqueName="[Esquelas  2].[Ves_Fecha].[All]" dimensionUniqueName="[Esquelas  2]" displayFolder="" count="0" memberValueDatatype="7" unbalanced="0"/>
    <cacheHierarchy uniqueName="[Esquelas  2].[Ves_Tipo_Falta]" caption="Ves_Tipo_Falta" attribute="1" defaultMemberUniqueName="[Esquelas  2].[Ves_Tipo_Falta].[All]" allUniqueName="[Esquelas  2].[Ves_Tipo_Falta].[All]" dimensionUniqueName="[Esquelas  2]" displayFolder="" count="0" memberValueDatatype="130" unbalanced="0"/>
    <cacheHierarchy uniqueName="[Esquelas  2].[Ves_Falta_Descripcion]" caption="Ves_Falta_Descripcion" attribute="1" defaultMemberUniqueName="[Esquelas  2].[Ves_Falta_Descripcion].[All]" allUniqueName="[Esquelas  2].[Ves_Falta_Descripcion].[All]" dimensionUniqueName="[Esquelas  2]" displayFolder="" count="0" memberValueDatatype="130" unbalanced="0"/>
    <cacheHierarchy uniqueName="[Esquelas  2].[Ves_Departamento]" caption="Ves_Departamento" attribute="1" defaultMemberUniqueName="[Esquelas  2].[Ves_Departamento].[All]" allUniqueName="[Esquelas  2].[Ves_Departamento].[All]" dimensionUniqueName="[Esquelas  2]" displayFolder="" count="0" memberValueDatatype="130" unbalanced="0"/>
    <cacheHierarchy uniqueName="[Esquelas  2].[Ves_Estado]" caption="Ves_Estado" attribute="1" defaultMemberUniqueName="[Esquelas  2].[Ves_Estado].[All]" allUniqueName="[Esquelas  2].[Ves_Estado].[All]" dimensionUniqueName="[Esquelas  2]" displayFolder="" count="0" memberValueDatatype="130" unbalanced="0"/>
    <cacheHierarchy uniqueName="[Esquelas  2].[Ves_Estado_Descripcion]" caption="Ves_Estado_Descripcion" attribute="1" defaultMemberUniqueName="[Esquelas  2].[Ves_Estado_Descripcion].[All]" allUniqueName="[Esquelas  2].[Ves_Estado_Descripcion].[All]" dimensionUniqueName="[Esquelas  2]" displayFolder="" count="0" memberValueDatatype="130" unbalanced="0"/>
    <cacheHierarchy uniqueName="[Esquelas  2].[Ves_Valor]" caption="Ves_Valor" attribute="1" defaultMemberUniqueName="[Esquelas  2].[Ves_Valor].[All]" allUniqueName="[Esquelas  2].[Ves_Valor].[All]" dimensionUniqueName="[Esquelas  2]" displayFolder="" count="0" memberValueDatatype="5" unbalanced="0"/>
    <cacheHierarchy uniqueName="[Esquelas  2].[Ves_Interes]" caption="Ves_Interes" attribute="1" defaultMemberUniqueName="[Esquelas  2].[Ves_Interes].[All]" allUniqueName="[Esquelas  2].[Ves_Interes].[All]" dimensionUniqueName="[Esquelas  2]" displayFolder="" count="0" memberValueDatatype="5" unbalanced="0"/>
    <cacheHierarchy uniqueName="[Esquelas  2].[Year]" caption="Year" attribute="1" defaultMemberUniqueName="[Esquelas  2].[Year].[All]" allUniqueName="[Esquelas  2].[Year].[All]" dimensionUniqueName="[Esquelas  2]" displayFolder="" count="2" memberValueDatatype="20" unbalanced="0">
      <fieldsUsage count="2">
        <fieldUsage x="-1"/>
        <fieldUsage x="0"/>
      </fieldsUsage>
    </cacheHierarchy>
    <cacheHierarchy uniqueName="[Esquelas  2].[Month]" caption="Month" attribute="1" defaultMemberUniqueName="[Esquelas  2].[Month].[All]" allUniqueName="[Esquelas  2].[Month].[All]" dimensionUniqueName="[Esquelas  2]" displayFolder="" count="0" memberValueDatatype="20" unbalanced="0"/>
    <cacheHierarchy uniqueName="[Measures].[__XL_Count Esquelas  2]" caption="__XL_Count Esquelas  2" measure="1" displayFolder="" measureGroup="Esquelas  2" count="0" hidden="1"/>
    <cacheHierarchy uniqueName="[Measures].[__No measures defined]" caption="__No measures defined" measure="1" displayFolder="" count="0" hidden="1"/>
    <cacheHierarchy uniqueName="[Measures].[Sum of Ves_Valor]" caption="Sum of Ves_Valor" measure="1" displayFolder="" measureGroup="Esquelas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es_Nro_Esquela]" caption="Sum of Ves_Nro_Esquela" measure="1" displayFolder="" measureGroup="Esquela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Ves_Nro_Esquela]" caption="Count of Ves_Nro_Esquela" measure="1" displayFolder="" measureGroup="Esquela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Esquelas  2" uniqueName="[Esquelas  2]" caption="Esquelas  2"/>
    <dimension measure="1" name="Measures" uniqueName="[Measures]" caption="Measures"/>
  </dimensions>
  <measureGroups count="1">
    <measureGroup name="Esquelas  2" caption="Esquelas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er monge" refreshedDate="44699.974359490741" backgroundQuery="1" createdVersion="7" refreshedVersion="7" minRefreshableVersion="3" recordCount="0" supportSubquery="1" supportAdvancedDrill="1" xr:uid="{34C0E169-0604-45C3-BB6C-09BBE9B688AF}">
  <cacheSource type="external" connectionId="4"/>
  <cacheFields count="3">
    <cacheField name="[Esquelas  2].[Year].[Year]" caption="Year" numFmtId="0" hierarchy="9" level="1">
      <sharedItems containsSemiMixedTypes="0" containsString="0" containsNumber="1" containsInteger="1" minValue="1995" maxValue="2027" count="10">
        <n v="1995"/>
        <n v="2000"/>
        <n v="2003"/>
        <n v="2004"/>
        <n v="2005"/>
        <n v="2006"/>
        <n v="2007"/>
        <n v="2008"/>
        <n v="2012"/>
        <n v="2027"/>
      </sharedItems>
      <extLst>
        <ext xmlns:x15="http://schemas.microsoft.com/office/spreadsheetml/2010/11/main" uri="{4F2E5C28-24EA-4eb8-9CBF-B6C8F9C3D259}">
          <x15:cachedUniqueNames>
            <x15:cachedUniqueName index="0" name="[Esquelas  2].[Year].&amp;[1995]"/>
            <x15:cachedUniqueName index="1" name="[Esquelas  2].[Year].&amp;[2000]"/>
            <x15:cachedUniqueName index="2" name="[Esquelas  2].[Year].&amp;[2003]"/>
            <x15:cachedUniqueName index="3" name="[Esquelas  2].[Year].&amp;[2004]"/>
            <x15:cachedUniqueName index="4" name="[Esquelas  2].[Year].&amp;[2005]"/>
            <x15:cachedUniqueName index="5" name="[Esquelas  2].[Year].&amp;[2006]"/>
            <x15:cachedUniqueName index="6" name="[Esquelas  2].[Year].&amp;[2007]"/>
            <x15:cachedUniqueName index="7" name="[Esquelas  2].[Year].&amp;[2008]"/>
            <x15:cachedUniqueName index="8" name="[Esquelas  2].[Year].&amp;[2012]"/>
            <x15:cachedUniqueName index="9" name="[Esquelas  2].[Year].&amp;[2027]"/>
          </x15:cachedUniqueNames>
        </ext>
      </extLst>
    </cacheField>
    <cacheField name="[Esquelas  2].[Ves_Estado_Descripcion].[Ves_Estado_Descripcion]" caption="Ves_Estado_Descripcion" numFmtId="0" hierarchy="6" level="1">
      <sharedItems containsSemiMixedTypes="0" containsNonDate="0" containsString="0"/>
    </cacheField>
    <cacheField name="[Measures].[Sum of Ves_Valor]" caption="Sum of Ves_Valor" numFmtId="0" hierarchy="13" level="32767"/>
  </cacheFields>
  <cacheHierarchies count="16">
    <cacheHierarchy uniqueName="[Esquelas  2].[Ves_Nro_Esquela]" caption="Ves_Nro_Esquela" attribute="1" defaultMemberUniqueName="[Esquelas  2].[Ves_Nro_Esquela].[All]" allUniqueName="[Esquelas  2].[Ves_Nro_Esquela].[All]" dimensionUniqueName="[Esquelas  2]" displayFolder="" count="0" memberValueDatatype="20" unbalanced="0"/>
    <cacheHierarchy uniqueName="[Esquelas  2].[Ves_Fecha]" caption="Ves_Fecha" attribute="1" time="1" defaultMemberUniqueName="[Esquelas  2].[Ves_Fecha].[All]" allUniqueName="[Esquelas  2].[Ves_Fecha].[All]" dimensionUniqueName="[Esquelas  2]" displayFolder="" count="0" memberValueDatatype="7" unbalanced="0"/>
    <cacheHierarchy uniqueName="[Esquelas  2].[Ves_Tipo_Falta]" caption="Ves_Tipo_Falta" attribute="1" defaultMemberUniqueName="[Esquelas  2].[Ves_Tipo_Falta].[All]" allUniqueName="[Esquelas  2].[Ves_Tipo_Falta].[All]" dimensionUniqueName="[Esquelas  2]" displayFolder="" count="0" memberValueDatatype="130" unbalanced="0"/>
    <cacheHierarchy uniqueName="[Esquelas  2].[Ves_Falta_Descripcion]" caption="Ves_Falta_Descripcion" attribute="1" defaultMemberUniqueName="[Esquelas  2].[Ves_Falta_Descripcion].[All]" allUniqueName="[Esquelas  2].[Ves_Falta_Descripcion].[All]" dimensionUniqueName="[Esquelas  2]" displayFolder="" count="0" memberValueDatatype="130" unbalanced="0"/>
    <cacheHierarchy uniqueName="[Esquelas  2].[Ves_Departamento]" caption="Ves_Departamento" attribute="1" defaultMemberUniqueName="[Esquelas  2].[Ves_Departamento].[All]" allUniqueName="[Esquelas  2].[Ves_Departamento].[All]" dimensionUniqueName="[Esquelas  2]" displayFolder="" count="0" memberValueDatatype="130" unbalanced="0"/>
    <cacheHierarchy uniqueName="[Esquelas  2].[Ves_Estado]" caption="Ves_Estado" attribute="1" defaultMemberUniqueName="[Esquelas  2].[Ves_Estado].[All]" allUniqueName="[Esquelas  2].[Ves_Estado].[All]" dimensionUniqueName="[Esquelas  2]" displayFolder="" count="0" memberValueDatatype="130" unbalanced="0"/>
    <cacheHierarchy uniqueName="[Esquelas  2].[Ves_Estado_Descripcion]" caption="Ves_Estado_Descripcion" attribute="1" defaultMemberUniqueName="[Esquelas  2].[Ves_Estado_Descripcion].[All]" allUniqueName="[Esquelas  2].[Ves_Estado_Descripcion].[All]" dimensionUniqueName="[Esquelas  2]" displayFolder="" count="2" memberValueDatatype="130" unbalanced="0">
      <fieldsUsage count="2">
        <fieldUsage x="-1"/>
        <fieldUsage x="1"/>
      </fieldsUsage>
    </cacheHierarchy>
    <cacheHierarchy uniqueName="[Esquelas  2].[Ves_Valor]" caption="Ves_Valor" attribute="1" defaultMemberUniqueName="[Esquelas  2].[Ves_Valor].[All]" allUniqueName="[Esquelas  2].[Ves_Valor].[All]" dimensionUniqueName="[Esquelas  2]" displayFolder="" count="0" memberValueDatatype="5" unbalanced="0"/>
    <cacheHierarchy uniqueName="[Esquelas  2].[Ves_Interes]" caption="Ves_Interes" attribute="1" defaultMemberUniqueName="[Esquelas  2].[Ves_Interes].[All]" allUniqueName="[Esquelas  2].[Ves_Interes].[All]" dimensionUniqueName="[Esquelas  2]" displayFolder="" count="0" memberValueDatatype="5" unbalanced="0"/>
    <cacheHierarchy uniqueName="[Esquelas  2].[Year]" caption="Year" attribute="1" defaultMemberUniqueName="[Esquelas  2].[Year].[All]" allUniqueName="[Esquelas  2].[Year].[All]" dimensionUniqueName="[Esquelas  2]" displayFolder="" count="2" memberValueDatatype="20" unbalanced="0">
      <fieldsUsage count="2">
        <fieldUsage x="-1"/>
        <fieldUsage x="0"/>
      </fieldsUsage>
    </cacheHierarchy>
    <cacheHierarchy uniqueName="[Esquelas  2].[Month]" caption="Month" attribute="1" defaultMemberUniqueName="[Esquelas  2].[Month].[All]" allUniqueName="[Esquelas  2].[Month].[All]" dimensionUniqueName="[Esquelas  2]" displayFolder="" count="0" memberValueDatatype="20" unbalanced="0"/>
    <cacheHierarchy uniqueName="[Measures].[__XL_Count Esquelas  2]" caption="__XL_Count Esquelas  2" measure="1" displayFolder="" measureGroup="Esquelas  2" count="0" hidden="1"/>
    <cacheHierarchy uniqueName="[Measures].[__No measures defined]" caption="__No measures defined" measure="1" displayFolder="" count="0" hidden="1"/>
    <cacheHierarchy uniqueName="[Measures].[Sum of Ves_Valor]" caption="Sum of Ves_Valor" measure="1" displayFolder="" measureGroup="Esquelas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Ves_Nro_Esquela]" caption="Sum of Ves_Nro_Esquela" measure="1" displayFolder="" measureGroup="Esquela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Ves_Nro_Esquela]" caption="Count of Ves_Nro_Esquela" measure="1" displayFolder="" measureGroup="Esquelas  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Esquelas  2" uniqueName="[Esquelas  2]" caption="Esquelas  2"/>
    <dimension measure="1" name="Measures" uniqueName="[Measures]" caption="Measures"/>
  </dimensions>
  <measureGroups count="1">
    <measureGroup name="Esquelas  2" caption="Esquelas  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6F070-97C4-4970-9138-ADF48A257561}" name="PivotTable9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 rowHeaderCaption="Departamento" fieldListSortAscending="1">
  <location ref="R22:S37" firstHeaderRow="1" firstDataRow="1" firstDataCol="1" rowPageCount="1" colPageCount="1"/>
  <pivotFields count="9">
    <pivotField showAll="0"/>
    <pivotField showAll="0"/>
    <pivotField showAll="0"/>
    <pivotField showAll="0"/>
    <pivotField axis="axisRow" dataField="1" showAll="0" sortType="descending">
      <items count="16">
        <item h="1"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axis="axisPage" showAll="0" sortType="descending">
      <items count="18">
        <item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"/>
  </rowFields>
  <rowItems count="15">
    <i>
      <x v="10"/>
    </i>
    <i>
      <x v="5"/>
    </i>
    <i>
      <x v="6"/>
    </i>
    <i>
      <x v="9"/>
    </i>
    <i>
      <x v="12"/>
    </i>
    <i>
      <x v="13"/>
    </i>
    <i>
      <x v="4"/>
    </i>
    <i>
      <x v="14"/>
    </i>
    <i>
      <x v="11"/>
    </i>
    <i>
      <x v="1"/>
    </i>
    <i>
      <x v="3"/>
    </i>
    <i>
      <x v="7"/>
    </i>
    <i>
      <x v="2"/>
    </i>
    <i>
      <x v="8"/>
    </i>
    <i t="grand">
      <x/>
    </i>
  </rowItems>
  <colItems count="1">
    <i/>
  </colItems>
  <pageFields count="1">
    <pageField fld="6" item="12" hier="-1"/>
  </pageFields>
  <dataFields count="1">
    <dataField name="Volumen de Esquelas" fld="4" subtotal="count" baseField="4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711EE-1434-4D52-98E9-895724634DCC}" name="PivotTable11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4:B15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" hier="6" name="[Esquelas  2].[Ves_Estado_Descripcion].&amp;[PENDIENTE DE PAGO]" cap="PENDIENTE DE PAGO"/>
  </pageFields>
  <dataFields count="1">
    <dataField name="Sum of Ves_Valor" fld="2" baseField="0" baseItem="8" numFmtId="164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Esquelas (2)1">
        <x15:activeTabTopLevelEntity name="[Esquela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847E2-06DA-42CE-BBA6-59A5C1C0F65C}" name="PivotTable8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2" rowHeaderCaption="Departamento" fieldListSortAscending="1">
  <location ref="L22:M37" firstHeaderRow="1" firstDataRow="1" firstDataCol="1" rowPageCount="1" colPageCount="1"/>
  <pivotFields count="9">
    <pivotField showAll="0"/>
    <pivotField showAll="0"/>
    <pivotField showAll="0"/>
    <pivotField showAll="0"/>
    <pivotField axis="axisRow" dataField="1" showAll="0" sortType="descending">
      <items count="16">
        <item h="1"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axis="axisPage" showAll="0" sortType="descending">
      <items count="18">
        <item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"/>
  </rowFields>
  <rowItems count="15">
    <i>
      <x v="10"/>
    </i>
    <i>
      <x v="5"/>
    </i>
    <i>
      <x v="6"/>
    </i>
    <i>
      <x v="9"/>
    </i>
    <i>
      <x v="12"/>
    </i>
    <i>
      <x v="13"/>
    </i>
    <i>
      <x v="4"/>
    </i>
    <i>
      <x v="14"/>
    </i>
    <i>
      <x v="11"/>
    </i>
    <i>
      <x v="1"/>
    </i>
    <i>
      <x v="3"/>
    </i>
    <i>
      <x v="7"/>
    </i>
    <i>
      <x v="2"/>
    </i>
    <i>
      <x v="8"/>
    </i>
    <i t="grand">
      <x/>
    </i>
  </rowItems>
  <colItems count="1">
    <i/>
  </colItems>
  <pageFields count="1">
    <pageField fld="6" item="12" hier="-1"/>
  </pageFields>
  <dataFields count="1">
    <dataField name="Volumen de Esquelas" fld="4" subtotal="count" baseField="4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80F7D-EF72-44F5-8274-6808CBF5043B}" name="PivotTable7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 rowHeaderCaption="Departamento" fieldListSortAscending="1">
  <location ref="F22:G36" firstHeaderRow="1" firstDataRow="1" firstDataCol="1" rowPageCount="1" colPageCount="1"/>
  <pivotFields count="9">
    <pivotField showAll="0"/>
    <pivotField showAll="0"/>
    <pivotField showAll="0"/>
    <pivotField showAll="0"/>
    <pivotField axis="axisPage" dataField="1" showAll="0" sortType="descending">
      <items count="16">
        <item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axis="axisRow" showAll="0" measureFilter="1" sortType="descending">
      <items count="18">
        <item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6"/>
  </rowFields>
  <rowItems count="14">
    <i>
      <x v="5"/>
    </i>
    <i>
      <x v="12"/>
    </i>
    <i>
      <x v="11"/>
    </i>
    <i>
      <x v="9"/>
    </i>
    <i>
      <x v="8"/>
    </i>
    <i>
      <x v="6"/>
    </i>
    <i>
      <x v="14"/>
    </i>
    <i>
      <x v="10"/>
    </i>
    <i>
      <x v="7"/>
    </i>
    <i>
      <x v="15"/>
    </i>
    <i>
      <x v="16"/>
    </i>
    <i>
      <x v="4"/>
    </i>
    <i>
      <x v="3"/>
    </i>
    <i t="grand">
      <x/>
    </i>
  </rowItems>
  <colItems count="1">
    <i/>
  </colItems>
  <pageFields count="1">
    <pageField fld="4" item="10" hier="-1"/>
  </pageFields>
  <dataFields count="1">
    <dataField name="Volumen de Esquelas" fld="4" subtotal="count" showDataAs="percentOfTotal" baseField="4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3" iMeasureFld="0">
      <autoFilter ref="A1">
        <filterColumn colId="0">
          <customFilters>
            <customFilter operator="greaterThan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0B68E-9126-4662-BBD1-9A9DC970C479}" name="PivotTable6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 rowHeaderCaption="Departamento" fieldListSortAscending="1">
  <location ref="A56:B63" firstHeaderRow="1" firstDataRow="1" firstDataCol="1"/>
  <pivotFields count="9"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6">
        <item x="81"/>
        <item x="77"/>
        <item x="59"/>
        <item x="141"/>
        <item x="107"/>
        <item x="2"/>
        <item x="111"/>
        <item x="167"/>
        <item x="83"/>
        <item x="63"/>
        <item x="19"/>
        <item x="31"/>
        <item x="30"/>
        <item x="106"/>
        <item x="162"/>
        <item x="17"/>
        <item x="14"/>
        <item x="142"/>
        <item x="54"/>
        <item x="39"/>
        <item x="22"/>
        <item x="136"/>
        <item x="91"/>
        <item x="42"/>
        <item x="129"/>
        <item x="118"/>
        <item x="7"/>
        <item x="88"/>
        <item x="74"/>
        <item x="156"/>
        <item x="169"/>
        <item x="50"/>
        <item x="137"/>
        <item x="170"/>
        <item x="35"/>
        <item x="78"/>
        <item x="4"/>
        <item x="148"/>
        <item x="145"/>
        <item x="155"/>
        <item x="76"/>
        <item x="112"/>
        <item x="87"/>
        <item x="8"/>
        <item x="9"/>
        <item x="99"/>
        <item x="86"/>
        <item x="34"/>
        <item x="47"/>
        <item x="40"/>
        <item x="43"/>
        <item x="64"/>
        <item x="36"/>
        <item x="125"/>
        <item x="166"/>
        <item x="58"/>
        <item x="48"/>
        <item x="165"/>
        <item x="164"/>
        <item x="100"/>
        <item x="80"/>
        <item x="104"/>
        <item x="151"/>
        <item x="127"/>
        <item x="73"/>
        <item x="171"/>
        <item x="72"/>
        <item x="3"/>
        <item x="79"/>
        <item x="149"/>
        <item x="82"/>
        <item x="29"/>
        <item x="84"/>
        <item x="25"/>
        <item x="27"/>
        <item x="172"/>
        <item x="1"/>
        <item x="51"/>
        <item x="65"/>
        <item x="130"/>
        <item x="16"/>
        <item x="62"/>
        <item x="94"/>
        <item x="38"/>
        <item x="55"/>
        <item x="68"/>
        <item x="10"/>
        <item x="108"/>
        <item x="132"/>
        <item x="56"/>
        <item x="120"/>
        <item x="173"/>
        <item x="60"/>
        <item x="128"/>
        <item x="116"/>
        <item x="135"/>
        <item x="138"/>
        <item x="117"/>
        <item x="109"/>
        <item x="146"/>
        <item x="44"/>
        <item x="46"/>
        <item x="134"/>
        <item x="124"/>
        <item x="90"/>
        <item x="85"/>
        <item x="114"/>
        <item x="143"/>
        <item x="123"/>
        <item x="101"/>
        <item x="75"/>
        <item x="95"/>
        <item x="89"/>
        <item x="53"/>
        <item x="160"/>
        <item x="24"/>
        <item x="37"/>
        <item x="49"/>
        <item x="57"/>
        <item x="70"/>
        <item x="18"/>
        <item x="105"/>
        <item x="12"/>
        <item x="154"/>
        <item x="45"/>
        <item x="33"/>
        <item x="21"/>
        <item x="6"/>
        <item x="20"/>
        <item x="28"/>
        <item x="69"/>
        <item x="0"/>
        <item x="133"/>
        <item x="66"/>
        <item x="110"/>
        <item x="131"/>
        <item x="158"/>
        <item x="157"/>
        <item x="126"/>
        <item x="96"/>
        <item x="97"/>
        <item x="144"/>
        <item x="147"/>
        <item x="150"/>
        <item x="13"/>
        <item x="152"/>
        <item x="41"/>
        <item x="92"/>
        <item x="168"/>
        <item x="93"/>
        <item x="61"/>
        <item x="32"/>
        <item x="26"/>
        <item x="15"/>
        <item x="52"/>
        <item x="23"/>
        <item x="174"/>
        <item x="163"/>
        <item x="140"/>
        <item x="153"/>
        <item x="122"/>
        <item x="161"/>
        <item x="159"/>
        <item x="102"/>
        <item x="139"/>
        <item x="5"/>
        <item x="98"/>
        <item x="119"/>
        <item x="67"/>
        <item x="113"/>
        <item x="115"/>
        <item x="103"/>
        <item x="121"/>
        <item x="11"/>
        <item x="71"/>
        <item t="default"/>
      </items>
    </pivotField>
    <pivotField dataField="1" showAll="0" sortType="descending">
      <items count="16">
        <item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showAll="0" sortType="descending">
      <items count="18">
        <item h="1"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7">
        <item x="4"/>
        <item x="2"/>
        <item x="0"/>
        <item x="1"/>
        <item x="3"/>
        <item x="5"/>
        <item t="default"/>
      </items>
    </pivotField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Volumen de Esquelas" fld="4" subtotal="count" showDataAs="percentOfTotal" baseField="4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E8F6B-BCD9-4024-A8E2-11A8AE97DC5D}" name="PivotTable5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 rowHeaderCaption="Departamento" fieldListSortAscending="1">
  <location ref="A45:B49" firstHeaderRow="1" firstDataRow="1" firstDataCol="1"/>
  <pivotFields count="9"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76">
        <item x="81"/>
        <item x="77"/>
        <item x="59"/>
        <item x="141"/>
        <item x="107"/>
        <item x="2"/>
        <item x="111"/>
        <item x="167"/>
        <item x="83"/>
        <item x="63"/>
        <item x="19"/>
        <item x="31"/>
        <item x="30"/>
        <item x="106"/>
        <item x="162"/>
        <item x="17"/>
        <item x="14"/>
        <item x="142"/>
        <item x="54"/>
        <item x="39"/>
        <item x="22"/>
        <item x="136"/>
        <item x="91"/>
        <item x="42"/>
        <item x="129"/>
        <item x="118"/>
        <item x="7"/>
        <item x="88"/>
        <item x="74"/>
        <item x="156"/>
        <item x="169"/>
        <item x="50"/>
        <item x="137"/>
        <item x="170"/>
        <item x="35"/>
        <item x="78"/>
        <item x="4"/>
        <item x="148"/>
        <item x="145"/>
        <item x="155"/>
        <item x="76"/>
        <item x="112"/>
        <item x="87"/>
        <item x="8"/>
        <item x="9"/>
        <item x="99"/>
        <item x="86"/>
        <item x="34"/>
        <item x="47"/>
        <item x="40"/>
        <item x="43"/>
        <item x="64"/>
        <item x="36"/>
        <item x="125"/>
        <item x="166"/>
        <item x="58"/>
        <item x="48"/>
        <item x="165"/>
        <item x="164"/>
        <item x="100"/>
        <item x="80"/>
        <item x="104"/>
        <item x="151"/>
        <item x="127"/>
        <item x="73"/>
        <item x="171"/>
        <item x="72"/>
        <item x="3"/>
        <item x="79"/>
        <item x="149"/>
        <item x="82"/>
        <item x="29"/>
        <item x="84"/>
        <item x="25"/>
        <item x="27"/>
        <item x="172"/>
        <item x="1"/>
        <item x="51"/>
        <item x="65"/>
        <item x="130"/>
        <item x="16"/>
        <item x="62"/>
        <item x="94"/>
        <item x="38"/>
        <item x="55"/>
        <item x="68"/>
        <item x="10"/>
        <item x="108"/>
        <item x="132"/>
        <item x="56"/>
        <item x="120"/>
        <item x="173"/>
        <item x="60"/>
        <item x="128"/>
        <item x="116"/>
        <item x="135"/>
        <item x="138"/>
        <item x="117"/>
        <item x="109"/>
        <item x="146"/>
        <item x="44"/>
        <item x="46"/>
        <item x="134"/>
        <item x="124"/>
        <item x="90"/>
        <item x="85"/>
        <item x="114"/>
        <item x="143"/>
        <item x="123"/>
        <item x="101"/>
        <item x="75"/>
        <item x="95"/>
        <item x="89"/>
        <item x="53"/>
        <item x="160"/>
        <item x="24"/>
        <item x="37"/>
        <item x="49"/>
        <item x="57"/>
        <item x="70"/>
        <item x="18"/>
        <item x="105"/>
        <item x="12"/>
        <item x="154"/>
        <item x="45"/>
        <item x="33"/>
        <item x="21"/>
        <item x="6"/>
        <item x="20"/>
        <item x="28"/>
        <item x="69"/>
        <item x="0"/>
        <item x="133"/>
        <item x="66"/>
        <item x="110"/>
        <item x="131"/>
        <item x="158"/>
        <item x="157"/>
        <item x="126"/>
        <item x="96"/>
        <item x="97"/>
        <item x="144"/>
        <item x="147"/>
        <item x="150"/>
        <item x="13"/>
        <item x="152"/>
        <item x="41"/>
        <item x="92"/>
        <item x="168"/>
        <item x="93"/>
        <item x="61"/>
        <item x="32"/>
        <item x="26"/>
        <item x="15"/>
        <item x="52"/>
        <item x="23"/>
        <item x="174"/>
        <item x="163"/>
        <item x="140"/>
        <item x="153"/>
        <item x="122"/>
        <item x="161"/>
        <item x="159"/>
        <item x="102"/>
        <item x="139"/>
        <item x="5"/>
        <item x="98"/>
        <item x="119"/>
        <item x="67"/>
        <item x="113"/>
        <item x="115"/>
        <item x="103"/>
        <item x="121"/>
        <item x="11"/>
        <item x="71"/>
        <item t="default"/>
      </items>
    </pivotField>
    <pivotField dataField="1" showAll="0" sortType="descending">
      <items count="16">
        <item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showAll="0" sortType="descending">
      <items count="18">
        <item h="1"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olumen de Esquelas" fld="4" subtotal="count" showDataAs="percentOfTotal" baseField="4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F1BB2-D945-4640-9520-7E20B815873F}" name="PivotTable4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Departamento" fieldListSortAscending="1">
  <location ref="A22:B39" firstHeaderRow="1" firstDataRow="1" firstDataCol="1"/>
  <pivotFields count="9">
    <pivotField showAll="0"/>
    <pivotField showAll="0"/>
    <pivotField showAll="0"/>
    <pivotField showAll="0"/>
    <pivotField dataField="1" showAll="0" sortType="descending">
      <items count="16">
        <item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13"/>
        <item x="10"/>
        <item x="14"/>
        <item x="9"/>
        <item x="11"/>
        <item x="0"/>
        <item x="6"/>
        <item x="8"/>
        <item x="4"/>
        <item x="5"/>
        <item x="3"/>
        <item x="2"/>
        <item x="12"/>
        <item x="7"/>
        <item x="15"/>
        <item t="default"/>
      </items>
    </pivotField>
    <pivotField axis="axisRow" showAll="0" sortType="descending">
      <items count="18">
        <item h="1" x="8"/>
        <item x="15"/>
        <item x="14"/>
        <item x="11"/>
        <item x="10"/>
        <item x="0"/>
        <item x="1"/>
        <item x="12"/>
        <item x="2"/>
        <item x="4"/>
        <item x="5"/>
        <item x="6"/>
        <item x="9"/>
        <item x="13"/>
        <item x="3"/>
        <item x="7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6"/>
  </rowFields>
  <rowItems count="17">
    <i>
      <x v="5"/>
    </i>
    <i>
      <x v="12"/>
    </i>
    <i>
      <x v="11"/>
    </i>
    <i>
      <x v="9"/>
    </i>
    <i>
      <x v="8"/>
    </i>
    <i>
      <x v="6"/>
    </i>
    <i>
      <x v="14"/>
    </i>
    <i>
      <x v="10"/>
    </i>
    <i>
      <x v="7"/>
    </i>
    <i>
      <x v="15"/>
    </i>
    <i>
      <x v="4"/>
    </i>
    <i>
      <x v="16"/>
    </i>
    <i>
      <x v="3"/>
    </i>
    <i>
      <x v="1"/>
    </i>
    <i>
      <x v="13"/>
    </i>
    <i>
      <x v="2"/>
    </i>
    <i t="grand">
      <x/>
    </i>
  </rowItems>
  <colItems count="1">
    <i/>
  </colItems>
  <dataFields count="1">
    <dataField name="Volumen de Esquelas" fld="4" subtotal="count" showDataAs="percentOfTotal" baseField="4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97969-973D-473B-8502-C9229135B224}" name="PivotTable3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Departamento" fieldListSortAscending="1">
  <location ref="A1:B17" firstHeaderRow="1" firstDataRow="1" firstDataCol="1"/>
  <pivotFields count="9">
    <pivotField showAll="0"/>
    <pivotField showAll="0"/>
    <pivotField showAll="0"/>
    <pivotField showAll="0"/>
    <pivotField axis="axisRow" dataField="1" showAll="0" sortType="descending">
      <items count="16">
        <item x="2"/>
        <item x="11"/>
        <item x="14"/>
        <item x="0"/>
        <item x="8"/>
        <item x="7"/>
        <item x="4"/>
        <item x="12"/>
        <item x="3"/>
        <item x="6"/>
        <item x="1"/>
        <item x="9"/>
        <item x="10"/>
        <item x="5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4"/>
  </rowFields>
  <rowItems count="16">
    <i>
      <x v="10"/>
    </i>
    <i>
      <x/>
    </i>
    <i>
      <x v="6"/>
    </i>
    <i>
      <x v="5"/>
    </i>
    <i>
      <x v="12"/>
    </i>
    <i>
      <x v="13"/>
    </i>
    <i>
      <x v="9"/>
    </i>
    <i>
      <x v="4"/>
    </i>
    <i>
      <x v="11"/>
    </i>
    <i>
      <x v="14"/>
    </i>
    <i>
      <x v="3"/>
    </i>
    <i>
      <x v="1"/>
    </i>
    <i>
      <x v="7"/>
    </i>
    <i>
      <x v="2"/>
    </i>
    <i>
      <x v="8"/>
    </i>
    <i t="grand">
      <x/>
    </i>
  </rowItems>
  <colItems count="1">
    <i/>
  </colItems>
  <dataFields count="1">
    <dataField name="Volumen de Esquelas" fld="4" subtotal="count" showDataAs="percentOfTotal" baseField="4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2D202-56DB-4240-B3E4-43F72CF99E90}" name="PivotTable13" cacheId="6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A55:B68" firstHeaderRow="1" firstDataRow="1" firstDataCol="1"/>
  <pivotFields count="2">
    <pivotField axis="axisRow" allDrilled="1" subtotalTop="0" showAll="0" dataSourceSort="1" defaultSubtotal="0" defaultAttributeDrillState="1">
      <items count="12">
        <item n="Enero" x="0"/>
        <item n="Febrero" x="1"/>
        <item n="Marzo" x="2"/>
        <item n="Abril" x="3"/>
        <item n="Mayo" x="4"/>
        <item n="Junio" x="5"/>
        <item n="Julio" x="6"/>
        <item n="Agosto" x="7"/>
        <item n="Septiembre" x="8"/>
        <item n="Octubre" x="9"/>
        <item n="Noviembre" x="10"/>
        <item n="Diciembre"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es_Nro_Esquela" fld="1" subtotal="count" baseField="0" baseItem="0"/>
  </dataFields>
  <chartFormats count="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Ves_Nro_Esquela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Esquelas (2)1">
        <x15:activeTabTopLevelEntity name="[Esquela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3CA58-2545-4748-9CB0-20D79F67548C}" name="PivotTable12" cacheId="6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27:B43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Ves_Valor" fld="1" baseField="0" baseItem="8" numFmtId="164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Esquelas (2)1">
        <x15:activeTabTopLevelEntity name="[Esquelas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A3428-9359-44AA-8897-6EA4A7C7EDAD}">
  <dimension ref="A1:S63"/>
  <sheetViews>
    <sheetView workbookViewId="0">
      <selection activeCell="B10" sqref="B10"/>
    </sheetView>
  </sheetViews>
  <sheetFormatPr defaultRowHeight="15" x14ac:dyDescent="0.25"/>
  <cols>
    <col min="1" max="1" width="16.28515625" bestFit="1" customWidth="1"/>
    <col min="2" max="2" width="20.28515625" bestFit="1" customWidth="1"/>
    <col min="6" max="6" width="34.85546875" bestFit="1" customWidth="1"/>
    <col min="7" max="7" width="20.28515625" bestFit="1" customWidth="1"/>
    <col min="12" max="12" width="22.85546875" bestFit="1" customWidth="1"/>
    <col min="13" max="13" width="21.7109375" bestFit="1" customWidth="1"/>
    <col min="18" max="18" width="22.85546875" bestFit="1" customWidth="1"/>
    <col min="19" max="19" width="21.7109375" bestFit="1" customWidth="1"/>
  </cols>
  <sheetData>
    <row r="1" spans="1:2" x14ac:dyDescent="0.25">
      <c r="A1" s="2" t="s">
        <v>37</v>
      </c>
      <c r="B1" t="s">
        <v>38</v>
      </c>
    </row>
    <row r="2" spans="1:2" x14ac:dyDescent="0.25">
      <c r="A2" s="3" t="s">
        <v>5</v>
      </c>
      <c r="B2" s="4">
        <v>0.46345300431931197</v>
      </c>
    </row>
    <row r="3" spans="1:2" x14ac:dyDescent="0.25">
      <c r="A3" s="3"/>
      <c r="B3" s="4">
        <v>0.13958961760430058</v>
      </c>
    </row>
    <row r="4" spans="1:2" x14ac:dyDescent="0.25">
      <c r="A4" s="3" t="s">
        <v>10</v>
      </c>
      <c r="B4" s="4">
        <v>7.8701837570181662E-2</v>
      </c>
    </row>
    <row r="5" spans="1:2" x14ac:dyDescent="0.25">
      <c r="A5" s="3" t="s">
        <v>15</v>
      </c>
      <c r="B5" s="4">
        <v>5.5752746612463537E-2</v>
      </c>
    </row>
    <row r="6" spans="1:2" x14ac:dyDescent="0.25">
      <c r="A6" s="3" t="s">
        <v>20</v>
      </c>
      <c r="B6" s="4">
        <v>4.6558209462750952E-2</v>
      </c>
    </row>
    <row r="7" spans="1:2" x14ac:dyDescent="0.25">
      <c r="A7" s="3" t="s">
        <v>11</v>
      </c>
      <c r="B7" s="4">
        <v>4.4806414206925799E-2</v>
      </c>
    </row>
    <row r="8" spans="1:2" x14ac:dyDescent="0.25">
      <c r="A8" s="3" t="s">
        <v>14</v>
      </c>
      <c r="B8" s="4">
        <v>4.2844479934589452E-2</v>
      </c>
    </row>
    <row r="9" spans="1:2" x14ac:dyDescent="0.25">
      <c r="A9" s="3" t="s">
        <v>16</v>
      </c>
      <c r="B9" s="4">
        <v>2.7615132301614442E-2</v>
      </c>
    </row>
    <row r="10" spans="1:2" x14ac:dyDescent="0.25">
      <c r="A10" s="3" t="s">
        <v>19</v>
      </c>
      <c r="B10" s="4">
        <v>2.3034101741670376E-2</v>
      </c>
    </row>
    <row r="11" spans="1:2" x14ac:dyDescent="0.25">
      <c r="A11" s="3" t="s">
        <v>25</v>
      </c>
      <c r="B11" s="4">
        <v>2.0221104452463688E-2</v>
      </c>
    </row>
    <row r="12" spans="1:2" x14ac:dyDescent="0.25">
      <c r="A12" s="3" t="s">
        <v>3</v>
      </c>
      <c r="B12" s="4">
        <v>1.9801781596789077E-2</v>
      </c>
    </row>
    <row r="13" spans="1:2" x14ac:dyDescent="0.25">
      <c r="A13" s="3" t="s">
        <v>21</v>
      </c>
      <c r="B13" s="4">
        <v>1.5032581099332714E-2</v>
      </c>
    </row>
    <row r="14" spans="1:2" x14ac:dyDescent="0.25">
      <c r="A14" s="3" t="s">
        <v>23</v>
      </c>
      <c r="B14" s="4">
        <v>1.1156471422048932E-2</v>
      </c>
    </row>
    <row r="15" spans="1:2" x14ac:dyDescent="0.25">
      <c r="A15" s="3" t="s">
        <v>26</v>
      </c>
      <c r="B15" s="4">
        <v>6.0997625429113425E-3</v>
      </c>
    </row>
    <row r="16" spans="1:2" x14ac:dyDescent="0.25">
      <c r="A16" s="3" t="s">
        <v>9</v>
      </c>
      <c r="B16" s="4">
        <v>5.3327551326454786E-3</v>
      </c>
    </row>
    <row r="17" spans="1:19" x14ac:dyDescent="0.25">
      <c r="A17" s="3" t="s">
        <v>36</v>
      </c>
      <c r="B17" s="4">
        <v>1</v>
      </c>
    </row>
    <row r="20" spans="1:19" x14ac:dyDescent="0.25">
      <c r="F20" s="2" t="s">
        <v>0</v>
      </c>
      <c r="G20" t="s">
        <v>5</v>
      </c>
      <c r="L20" s="2" t="s">
        <v>1</v>
      </c>
      <c r="M20" t="s">
        <v>27</v>
      </c>
      <c r="R20" s="2" t="s">
        <v>1</v>
      </c>
      <c r="S20" t="s">
        <v>27</v>
      </c>
    </row>
    <row r="22" spans="1:19" x14ac:dyDescent="0.25">
      <c r="A22" s="2" t="s">
        <v>37</v>
      </c>
      <c r="B22" t="s">
        <v>38</v>
      </c>
      <c r="F22" s="2" t="s">
        <v>37</v>
      </c>
      <c r="G22" t="s">
        <v>38</v>
      </c>
      <c r="L22" s="2" t="s">
        <v>37</v>
      </c>
      <c r="M22" t="s">
        <v>38</v>
      </c>
      <c r="R22" s="2" t="s">
        <v>37</v>
      </c>
      <c r="S22" t="s">
        <v>38</v>
      </c>
    </row>
    <row r="23" spans="1:19" x14ac:dyDescent="0.25">
      <c r="A23" s="3" t="s">
        <v>4</v>
      </c>
      <c r="B23" s="4">
        <v>0.76943895404656393</v>
      </c>
      <c r="F23" s="3" t="s">
        <v>4</v>
      </c>
      <c r="G23" s="4">
        <v>0.72171006123260761</v>
      </c>
      <c r="L23" s="3" t="s">
        <v>5</v>
      </c>
      <c r="M23" s="1">
        <v>73944</v>
      </c>
      <c r="R23" s="3" t="s">
        <v>5</v>
      </c>
      <c r="S23" s="1">
        <v>73944</v>
      </c>
    </row>
    <row r="24" spans="1:19" x14ac:dyDescent="0.25">
      <c r="A24" s="3" t="s">
        <v>27</v>
      </c>
      <c r="B24" s="4">
        <v>0.10804402465854714</v>
      </c>
      <c r="F24" s="3" t="s">
        <v>27</v>
      </c>
      <c r="G24" s="4">
        <v>0.15239932481311791</v>
      </c>
      <c r="L24" s="3" t="s">
        <v>15</v>
      </c>
      <c r="M24" s="1">
        <v>6188</v>
      </c>
      <c r="R24" s="3" t="s">
        <v>15</v>
      </c>
      <c r="S24" s="1">
        <v>6188</v>
      </c>
    </row>
    <row r="25" spans="1:19" x14ac:dyDescent="0.25">
      <c r="A25" s="3" t="s">
        <v>22</v>
      </c>
      <c r="B25" s="4">
        <v>8.351922138144037E-2</v>
      </c>
      <c r="F25" s="3" t="s">
        <v>22</v>
      </c>
      <c r="G25" s="4">
        <v>7.8662569378749755E-2</v>
      </c>
      <c r="L25" s="3" t="s">
        <v>10</v>
      </c>
      <c r="M25" s="1">
        <v>4876</v>
      </c>
      <c r="R25" s="3" t="s">
        <v>10</v>
      </c>
      <c r="S25" s="1">
        <v>4876</v>
      </c>
    </row>
    <row r="26" spans="1:19" x14ac:dyDescent="0.25">
      <c r="A26" s="3" t="s">
        <v>13</v>
      </c>
      <c r="B26" s="4">
        <v>2.5885169429591976E-2</v>
      </c>
      <c r="F26" s="3" t="s">
        <v>13</v>
      </c>
      <c r="G26" s="4">
        <v>2.9185962872965526E-2</v>
      </c>
      <c r="L26" s="3" t="s">
        <v>14</v>
      </c>
      <c r="M26" s="1">
        <v>4185</v>
      </c>
      <c r="R26" s="3" t="s">
        <v>14</v>
      </c>
      <c r="S26" s="1">
        <v>4185</v>
      </c>
    </row>
    <row r="27" spans="1:19" x14ac:dyDescent="0.25">
      <c r="A27" s="3" t="s">
        <v>8</v>
      </c>
      <c r="B27" s="4">
        <v>5.2322509951976404E-3</v>
      </c>
      <c r="F27" s="3" t="s">
        <v>8</v>
      </c>
      <c r="G27" s="4">
        <v>7.9987798820690074E-3</v>
      </c>
      <c r="L27" s="3" t="s">
        <v>20</v>
      </c>
      <c r="M27" s="1">
        <v>3051</v>
      </c>
      <c r="R27" s="3" t="s">
        <v>20</v>
      </c>
      <c r="S27" s="1">
        <v>3051</v>
      </c>
    </row>
    <row r="28" spans="1:19" x14ac:dyDescent="0.25">
      <c r="A28" s="3" t="s">
        <v>6</v>
      </c>
      <c r="B28" s="4">
        <v>2.7312407513730239E-3</v>
      </c>
      <c r="F28" s="3" t="s">
        <v>6</v>
      </c>
      <c r="G28" s="4">
        <v>3.9035529751710123E-3</v>
      </c>
      <c r="L28" s="3" t="s">
        <v>11</v>
      </c>
      <c r="M28" s="1">
        <v>2898</v>
      </c>
      <c r="R28" s="3" t="s">
        <v>11</v>
      </c>
      <c r="S28" s="1">
        <v>2898</v>
      </c>
    </row>
    <row r="29" spans="1:19" x14ac:dyDescent="0.25">
      <c r="A29" s="3" t="s">
        <v>12</v>
      </c>
      <c r="B29" s="4">
        <v>2.7312407513730239E-3</v>
      </c>
      <c r="F29" s="3" t="s">
        <v>12</v>
      </c>
      <c r="G29" s="4">
        <v>2.9884645269260654E-3</v>
      </c>
      <c r="L29" s="3" t="s">
        <v>16</v>
      </c>
      <c r="M29" s="1">
        <v>1989</v>
      </c>
      <c r="R29" s="3" t="s">
        <v>16</v>
      </c>
      <c r="S29" s="1">
        <v>1989</v>
      </c>
    </row>
    <row r="30" spans="1:19" x14ac:dyDescent="0.25">
      <c r="A30" s="3" t="s">
        <v>17</v>
      </c>
      <c r="B30" s="4">
        <v>1.6116135528388567E-3</v>
      </c>
      <c r="F30" s="3" t="s">
        <v>17</v>
      </c>
      <c r="G30" s="4">
        <v>2.0630710285882699E-3</v>
      </c>
      <c r="L30" s="3" t="s">
        <v>25</v>
      </c>
      <c r="M30" s="1">
        <v>1520</v>
      </c>
      <c r="R30" s="3" t="s">
        <v>25</v>
      </c>
      <c r="S30" s="1">
        <v>1520</v>
      </c>
    </row>
    <row r="31" spans="1:19" x14ac:dyDescent="0.25">
      <c r="A31" s="3" t="s">
        <v>30</v>
      </c>
      <c r="B31" s="4">
        <v>3.4391279135861794E-4</v>
      </c>
      <c r="F31" s="3" t="s">
        <v>30</v>
      </c>
      <c r="G31" s="4">
        <v>6.8837734620227984E-4</v>
      </c>
      <c r="L31" s="3" t="s">
        <v>19</v>
      </c>
      <c r="M31" s="1">
        <v>1303</v>
      </c>
      <c r="R31" s="3" t="s">
        <v>19</v>
      </c>
      <c r="S31" s="1">
        <v>1303</v>
      </c>
    </row>
    <row r="32" spans="1:19" x14ac:dyDescent="0.25">
      <c r="A32" s="3" t="s">
        <v>24</v>
      </c>
      <c r="B32" s="4">
        <v>2.0539236150584125E-4</v>
      </c>
      <c r="F32" s="3" t="s">
        <v>24</v>
      </c>
      <c r="G32" s="4">
        <v>2.8648039258118835E-4</v>
      </c>
      <c r="L32" s="3" t="s">
        <v>21</v>
      </c>
      <c r="M32" s="1">
        <v>1102</v>
      </c>
      <c r="R32" s="3" t="s">
        <v>21</v>
      </c>
      <c r="S32" s="1">
        <v>1102</v>
      </c>
    </row>
    <row r="33" spans="1:19" x14ac:dyDescent="0.25">
      <c r="A33" s="3" t="s">
        <v>28</v>
      </c>
      <c r="B33" s="4">
        <v>1.9010734855656936E-4</v>
      </c>
      <c r="F33" s="3" t="s">
        <v>34</v>
      </c>
      <c r="G33" s="4">
        <v>5.9769290538521305E-5</v>
      </c>
      <c r="L33" s="3" t="s">
        <v>3</v>
      </c>
      <c r="M33" s="1">
        <v>718</v>
      </c>
      <c r="R33" s="3" t="s">
        <v>3</v>
      </c>
      <c r="S33" s="1">
        <v>718</v>
      </c>
    </row>
    <row r="34" spans="1:19" x14ac:dyDescent="0.25">
      <c r="A34" s="3" t="s">
        <v>34</v>
      </c>
      <c r="B34" s="4">
        <v>3.1525339207873311E-5</v>
      </c>
      <c r="F34" s="3" t="s">
        <v>28</v>
      </c>
      <c r="G34" s="4">
        <v>3.7098180334254605E-5</v>
      </c>
      <c r="L34" s="3" t="s">
        <v>23</v>
      </c>
      <c r="M34" s="1">
        <v>529</v>
      </c>
      <c r="R34" s="3" t="s">
        <v>23</v>
      </c>
      <c r="S34" s="1">
        <v>529</v>
      </c>
    </row>
    <row r="35" spans="1:19" x14ac:dyDescent="0.25">
      <c r="A35" s="3" t="s">
        <v>29</v>
      </c>
      <c r="B35" s="4">
        <v>2.006157949591938E-5</v>
      </c>
      <c r="F35" s="3" t="s">
        <v>29</v>
      </c>
      <c r="G35" s="4">
        <v>1.6488080148557603E-5</v>
      </c>
      <c r="L35" s="3" t="s">
        <v>26</v>
      </c>
      <c r="M35" s="1">
        <v>255</v>
      </c>
      <c r="R35" s="3" t="s">
        <v>26</v>
      </c>
      <c r="S35" s="1">
        <v>255</v>
      </c>
    </row>
    <row r="36" spans="1:19" x14ac:dyDescent="0.25">
      <c r="A36" s="3" t="s">
        <v>33</v>
      </c>
      <c r="B36" s="4">
        <v>1.2419073021283425E-5</v>
      </c>
      <c r="F36" s="3" t="s">
        <v>36</v>
      </c>
      <c r="G36" s="4">
        <v>1</v>
      </c>
      <c r="L36" s="3" t="s">
        <v>9</v>
      </c>
      <c r="M36" s="1">
        <v>189</v>
      </c>
      <c r="R36" s="3" t="s">
        <v>9</v>
      </c>
      <c r="S36" s="1">
        <v>189</v>
      </c>
    </row>
    <row r="37" spans="1:19" x14ac:dyDescent="0.25">
      <c r="A37" s="3" t="s">
        <v>31</v>
      </c>
      <c r="B37" s="4">
        <v>1.9106266186589884E-6</v>
      </c>
      <c r="L37" s="3" t="s">
        <v>36</v>
      </c>
      <c r="M37" s="1">
        <v>102747</v>
      </c>
      <c r="R37" s="3" t="s">
        <v>36</v>
      </c>
      <c r="S37" s="1">
        <v>102747</v>
      </c>
    </row>
    <row r="38" spans="1:19" x14ac:dyDescent="0.25">
      <c r="A38" s="3" t="s">
        <v>32</v>
      </c>
      <c r="B38" s="4">
        <v>9.5531330932949421E-7</v>
      </c>
    </row>
    <row r="39" spans="1:19" x14ac:dyDescent="0.25">
      <c r="A39" s="3" t="s">
        <v>36</v>
      </c>
      <c r="B39" s="4">
        <v>1</v>
      </c>
    </row>
    <row r="45" spans="1:19" x14ac:dyDescent="0.25">
      <c r="A45" s="2" t="s">
        <v>37</v>
      </c>
      <c r="B45" t="s">
        <v>38</v>
      </c>
    </row>
    <row r="46" spans="1:19" x14ac:dyDescent="0.25">
      <c r="A46" s="3" t="s">
        <v>2</v>
      </c>
      <c r="B46" s="4">
        <v>0.81485033326137668</v>
      </c>
    </row>
    <row r="47" spans="1:19" x14ac:dyDescent="0.25">
      <c r="A47" s="3" t="s">
        <v>18</v>
      </c>
      <c r="B47" s="4">
        <v>8.7245898946057311E-3</v>
      </c>
    </row>
    <row r="48" spans="1:19" x14ac:dyDescent="0.25">
      <c r="A48" s="3" t="s">
        <v>7</v>
      </c>
      <c r="B48" s="4">
        <v>0.17642507684401762</v>
      </c>
    </row>
    <row r="49" spans="1:2" x14ac:dyDescent="0.25">
      <c r="A49" s="3" t="s">
        <v>36</v>
      </c>
      <c r="B49" s="4">
        <v>1</v>
      </c>
    </row>
    <row r="56" spans="1:2" x14ac:dyDescent="0.25">
      <c r="A56" s="2" t="s">
        <v>37</v>
      </c>
      <c r="B56" t="s">
        <v>38</v>
      </c>
    </row>
    <row r="57" spans="1:2" x14ac:dyDescent="0.25">
      <c r="A57" s="3">
        <v>0</v>
      </c>
      <c r="B57" s="4">
        <v>8.5965961300034577E-6</v>
      </c>
    </row>
    <row r="58" spans="1:2" x14ac:dyDescent="0.25">
      <c r="A58" s="3">
        <v>11.43</v>
      </c>
      <c r="B58" s="4">
        <v>0.39657435195992841</v>
      </c>
    </row>
    <row r="59" spans="1:2" x14ac:dyDescent="0.25">
      <c r="A59" s="3">
        <v>34.29</v>
      </c>
      <c r="B59" s="4">
        <v>0.25772308644546033</v>
      </c>
    </row>
    <row r="60" spans="1:2" x14ac:dyDescent="0.25">
      <c r="A60" s="3">
        <v>57.14</v>
      </c>
      <c r="B60" s="4">
        <v>0.3455077054156645</v>
      </c>
    </row>
    <row r="61" spans="1:2" x14ac:dyDescent="0.25">
      <c r="A61" s="3">
        <v>171.43</v>
      </c>
      <c r="B61" s="4">
        <v>4.3938157997795448E-5</v>
      </c>
    </row>
    <row r="62" spans="1:2" x14ac:dyDescent="0.25">
      <c r="A62" s="3" t="s">
        <v>39</v>
      </c>
      <c r="B62" s="4">
        <v>1.4232142481894613E-4</v>
      </c>
    </row>
    <row r="63" spans="1:2" x14ac:dyDescent="0.25">
      <c r="A63" s="3" t="s">
        <v>36</v>
      </c>
      <c r="B63" s="4">
        <v>1</v>
      </c>
    </row>
  </sheetData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3F606-4629-42B1-817C-9C5B83DEF42C}">
  <dimension ref="A2:B68"/>
  <sheetViews>
    <sheetView tabSelected="1" topLeftCell="A19" workbookViewId="0">
      <selection activeCell="D47" sqref="D47"/>
    </sheetView>
  </sheetViews>
  <sheetFormatPr defaultRowHeight="15" x14ac:dyDescent="0.25"/>
  <cols>
    <col min="1" max="1" width="13.140625" bestFit="1" customWidth="1"/>
    <col min="2" max="2" width="24.85546875" bestFit="1" customWidth="1"/>
  </cols>
  <sheetData>
    <row r="2" spans="1:2" x14ac:dyDescent="0.25">
      <c r="A2" s="2" t="s">
        <v>1</v>
      </c>
      <c r="B2" t="s" vm="1">
        <v>27</v>
      </c>
    </row>
    <row r="4" spans="1:2" x14ac:dyDescent="0.25">
      <c r="A4" s="2" t="s">
        <v>35</v>
      </c>
      <c r="B4" t="s">
        <v>40</v>
      </c>
    </row>
    <row r="5" spans="1:2" x14ac:dyDescent="0.25">
      <c r="A5" s="3">
        <v>1995</v>
      </c>
      <c r="B5" s="5">
        <v>57.14</v>
      </c>
    </row>
    <row r="6" spans="1:2" x14ac:dyDescent="0.25">
      <c r="A6" s="3">
        <v>2000</v>
      </c>
      <c r="B6" s="5">
        <v>388.57</v>
      </c>
    </row>
    <row r="7" spans="1:2" x14ac:dyDescent="0.25">
      <c r="A7" s="3">
        <v>2003</v>
      </c>
      <c r="B7" s="5">
        <v>159972.90999999995</v>
      </c>
    </row>
    <row r="8" spans="1:2" x14ac:dyDescent="0.25">
      <c r="A8" s="3">
        <v>2004</v>
      </c>
      <c r="B8" s="5">
        <v>477676.85</v>
      </c>
    </row>
    <row r="9" spans="1:2" x14ac:dyDescent="0.25">
      <c r="A9" s="3">
        <v>2005</v>
      </c>
      <c r="B9" s="5">
        <v>498936.51000000007</v>
      </c>
    </row>
    <row r="10" spans="1:2" x14ac:dyDescent="0.25">
      <c r="A10" s="3">
        <v>2006</v>
      </c>
      <c r="B10" s="5">
        <v>703388.76</v>
      </c>
    </row>
    <row r="11" spans="1:2" x14ac:dyDescent="0.25">
      <c r="A11" s="3">
        <v>2007</v>
      </c>
      <c r="B11" s="5">
        <v>999375.88</v>
      </c>
    </row>
    <row r="12" spans="1:2" x14ac:dyDescent="0.25">
      <c r="A12" s="3">
        <v>2008</v>
      </c>
      <c r="B12" s="5">
        <v>663850.9</v>
      </c>
    </row>
    <row r="13" spans="1:2" x14ac:dyDescent="0.25">
      <c r="A13" s="3">
        <v>2012</v>
      </c>
      <c r="B13" s="5">
        <v>57.15</v>
      </c>
    </row>
    <row r="14" spans="1:2" x14ac:dyDescent="0.25">
      <c r="A14" s="3">
        <v>2027</v>
      </c>
      <c r="B14" s="5">
        <v>114.28</v>
      </c>
    </row>
    <row r="15" spans="1:2" x14ac:dyDescent="0.25">
      <c r="A15" s="3" t="s">
        <v>36</v>
      </c>
      <c r="B15" s="5">
        <v>3503818.9499999997</v>
      </c>
    </row>
    <row r="27" spans="1:2" x14ac:dyDescent="0.25">
      <c r="A27" s="2" t="s">
        <v>35</v>
      </c>
      <c r="B27" t="s">
        <v>40</v>
      </c>
    </row>
    <row r="28" spans="1:2" x14ac:dyDescent="0.25">
      <c r="A28" s="3">
        <v>1968</v>
      </c>
      <c r="B28" s="5">
        <v>34.29</v>
      </c>
    </row>
    <row r="29" spans="1:2" x14ac:dyDescent="0.25">
      <c r="A29" s="3">
        <v>1980</v>
      </c>
      <c r="B29" s="5">
        <v>57.14</v>
      </c>
    </row>
    <row r="30" spans="1:2" x14ac:dyDescent="0.25">
      <c r="A30" s="3">
        <v>1994</v>
      </c>
      <c r="B30" s="5">
        <v>11.43</v>
      </c>
    </row>
    <row r="31" spans="1:2" x14ac:dyDescent="0.25">
      <c r="A31" s="3">
        <v>1995</v>
      </c>
      <c r="B31" s="5">
        <v>411.41</v>
      </c>
    </row>
    <row r="32" spans="1:2" x14ac:dyDescent="0.25">
      <c r="A32" s="3">
        <v>2000</v>
      </c>
      <c r="B32" s="5">
        <v>2857.1599999999989</v>
      </c>
    </row>
    <row r="33" spans="1:2" x14ac:dyDescent="0.25">
      <c r="A33" s="3">
        <v>2001</v>
      </c>
      <c r="B33" s="5">
        <v>91.43</v>
      </c>
    </row>
    <row r="34" spans="1:2" x14ac:dyDescent="0.25">
      <c r="A34" s="3">
        <v>2002</v>
      </c>
      <c r="B34" s="5">
        <v>240.01</v>
      </c>
    </row>
    <row r="35" spans="1:2" x14ac:dyDescent="0.25">
      <c r="A35" s="3">
        <v>2003</v>
      </c>
      <c r="B35" s="5">
        <v>2921336.7800000235</v>
      </c>
    </row>
    <row r="36" spans="1:2" x14ac:dyDescent="0.25">
      <c r="A36" s="3">
        <v>2004</v>
      </c>
      <c r="B36" s="5">
        <v>5607577.6799999699</v>
      </c>
    </row>
    <row r="37" spans="1:2" x14ac:dyDescent="0.25">
      <c r="A37" s="3">
        <v>2005</v>
      </c>
      <c r="B37" s="5">
        <v>5613704.0499999663</v>
      </c>
    </row>
    <row r="38" spans="1:2" x14ac:dyDescent="0.25">
      <c r="A38" s="3">
        <v>2006</v>
      </c>
      <c r="B38" s="5">
        <v>6634578.7599999597</v>
      </c>
    </row>
    <row r="39" spans="1:2" x14ac:dyDescent="0.25">
      <c r="A39" s="3">
        <v>2007</v>
      </c>
      <c r="B39" s="5">
        <v>8509073.849999981</v>
      </c>
    </row>
    <row r="40" spans="1:2" x14ac:dyDescent="0.25">
      <c r="A40" s="3">
        <v>2008</v>
      </c>
      <c r="B40" s="5">
        <v>5382753.4899999974</v>
      </c>
    </row>
    <row r="41" spans="1:2" x14ac:dyDescent="0.25">
      <c r="A41" s="3">
        <v>2012</v>
      </c>
      <c r="B41" s="5">
        <v>502.91000000000008</v>
      </c>
    </row>
    <row r="42" spans="1:2" x14ac:dyDescent="0.25">
      <c r="A42" s="3">
        <v>2027</v>
      </c>
      <c r="B42" s="5">
        <v>971.37999999999988</v>
      </c>
    </row>
    <row r="43" spans="1:2" x14ac:dyDescent="0.25">
      <c r="A43" s="3" t="s">
        <v>36</v>
      </c>
      <c r="B43" s="5">
        <v>34674201.770000033</v>
      </c>
    </row>
    <row r="55" spans="1:2" x14ac:dyDescent="0.25">
      <c r="A55" s="2" t="s">
        <v>35</v>
      </c>
      <c r="B55" t="s">
        <v>41</v>
      </c>
    </row>
    <row r="56" spans="1:2" x14ac:dyDescent="0.25">
      <c r="A56" s="3" t="s">
        <v>42</v>
      </c>
      <c r="B56" s="1">
        <v>84097</v>
      </c>
    </row>
    <row r="57" spans="1:2" x14ac:dyDescent="0.25">
      <c r="A57" s="3" t="s">
        <v>43</v>
      </c>
      <c r="B57" s="1">
        <v>75178</v>
      </c>
    </row>
    <row r="58" spans="1:2" x14ac:dyDescent="0.25">
      <c r="A58" s="3" t="s">
        <v>44</v>
      </c>
      <c r="B58" s="1">
        <v>72628</v>
      </c>
    </row>
    <row r="59" spans="1:2" x14ac:dyDescent="0.25">
      <c r="A59" s="3" t="s">
        <v>45</v>
      </c>
      <c r="B59" s="1">
        <v>84923</v>
      </c>
    </row>
    <row r="60" spans="1:2" x14ac:dyDescent="0.25">
      <c r="A60" s="3" t="s">
        <v>46</v>
      </c>
      <c r="B60" s="1">
        <v>97647</v>
      </c>
    </row>
    <row r="61" spans="1:2" x14ac:dyDescent="0.25">
      <c r="A61" s="3" t="s">
        <v>47</v>
      </c>
      <c r="B61" s="1">
        <v>103103</v>
      </c>
    </row>
    <row r="62" spans="1:2" x14ac:dyDescent="0.25">
      <c r="A62" s="3" t="s">
        <v>48</v>
      </c>
      <c r="B62" s="1">
        <v>115358</v>
      </c>
    </row>
    <row r="63" spans="1:2" x14ac:dyDescent="0.25">
      <c r="A63" s="3" t="s">
        <v>49</v>
      </c>
      <c r="B63" s="1">
        <v>90258</v>
      </c>
    </row>
    <row r="64" spans="1:2" x14ac:dyDescent="0.25">
      <c r="A64" s="3" t="s">
        <v>50</v>
      </c>
      <c r="B64" s="1">
        <v>78022</v>
      </c>
    </row>
    <row r="65" spans="1:2" x14ac:dyDescent="0.25">
      <c r="A65" s="3" t="s">
        <v>51</v>
      </c>
      <c r="B65" s="1">
        <v>84085</v>
      </c>
    </row>
    <row r="66" spans="1:2" x14ac:dyDescent="0.25">
      <c r="A66" s="3" t="s">
        <v>52</v>
      </c>
      <c r="B66" s="1">
        <v>80003</v>
      </c>
    </row>
    <row r="67" spans="1:2" x14ac:dyDescent="0.25">
      <c r="A67" s="3" t="s">
        <v>53</v>
      </c>
      <c r="B67" s="1">
        <v>81623</v>
      </c>
    </row>
    <row r="68" spans="1:2" x14ac:dyDescent="0.25">
      <c r="A68" s="3" t="s">
        <v>36</v>
      </c>
      <c r="B68" s="1">
        <v>1046925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9 f a 8 2 - 0 2 f 4 - 4 f e 9 - 9 a b 8 - 8 5 7 1 0 8 6 3 8 f 2 9 "   x m l n s = " h t t p : / / s c h e m a s . m i c r o s o f t . c o m / D a t a M a s h u p " > A A A A A L k E A A B Q S w M E F A A C A A g A y 7 q y V D o J 6 3 + j A A A A 9 g A A A B I A H A B D b 2 5 m a W c v U G F j a 2 F n Z S 5 4 b W w g o h g A K K A U A A A A A A A A A A A A A A A A A A A A A A A A A A A A h Y 8 x D o I w G I W v Q r r T l u J A y E 8 Z X C U x I S G u T a n Q C M X Q Y r m b g 0 f y C m I U d X N 8 3 / u G 9 + 7 X G + R z 3 w U X N V o 9 m A x F m K J A G T n U 2 j Q Z m t w x T F D O Y S / k S T Q q W G R j 0 9 n W G W q d O 6 e E e O + x j / E w N o R R G p F D s S t l q 3 q B P r L + L 4 f a W C e M V I h D 9 R r D G Y 7 o B s f J s g n I C q H Q 5 i u w p X u 2 P x C 2 U + e m U X F l w 7 I C s k Y g 7 w / 8 A V B L A w Q U A A I A C A D L u r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q y V O D x f W 6 0 A Q A A 4 g Y A A B M A H A B G b 3 J t d W x h c y 9 T Z W N 0 a W 9 u M S 5 t I K I Y A C i g F A A A A A A A A A A A A A A A A A A A A A A A A A A A A O 1 T U W v b M B B + D + Q / C P X F A W F o 2 A Z r 8 U O x E 9 q H l Y 1 k h Z K M c J V u t a g s Z T o 5 W y n 9 7 5 P r N M 6 K 2 7 7 s M X 6 x f d + n + + 6 + 0 x H K o J 1 l s / Z 9 f D o c D A d U g k f F J v S r R g P E M m Y w D A c s P j N X e 4 k x k t M m L Z y s K 7 Q h m W q D a e 5 s i D + U 8 P x k + Z 3 Q 0 / I O N 9 o u C / f b G g e K l s 8 Z U 0 k b P h K L A o 2 u d E C f 8 V M u W O 5 M X V n K P g s 2 s d I p b W + z 4 / H H s W D f a h d w F u 4 N Z t 1 n e u k s / h i J t r I j / t W 7 K m K K n S O o K M 9 j m X O 4 i c Q t s o 0 n b R O C L b b x M 2 N m E g x 4 y o K v 9 1 P m J d j b m H F + v 8 Y u 3 d y D p Z / O V 2 3 B D U h J j 7 5 4 e O B X S K t L 7 1 b b 1 m O X F z Z 8 + p A 2 h x 4 F a w l T l G U D h R h k C g I G X X X o X K / d a g o m 7 C g B / 4 T u c I O s C i T p 9 V r G I f a y C l y D D 9 C M y / U S J h R A v Q W 9 K 3 E F x v l n x N b V D f o d F p t G j / Q C f e y c v r D x x j T m X S P 4 z u o z p V q T k x f D E I w / M Q V D k C U r o m l p E 0 g W O 0 P j H P f M 7 p H 6 E m 9 s 2 a / 1 b z l R r O X u q z 1 F X p c b D r R 9 R X F / y Y 7 4 b s 2 S 8 Y g f d u 2 w a 4 d d + 5 + 7 9 h d Q S w E C L Q A U A A I A C A D L u r J U O g n r f 6 M A A A D 2 A A A A E g A A A A A A A A A A A A A A A A A A A A A A Q 2 9 u Z m l n L 1 B h Y 2 t h Z 2 U u e G 1 s U E s B A i 0 A F A A C A A g A y 7 q y V A / K 6 a u k A A A A 6 Q A A A B M A A A A A A A A A A A A A A A A A 7 w A A A F t D b 2 5 0 Z W 5 0 X 1 R 5 c G V z X S 5 4 b W x Q S w E C L Q A U A A I A C A D L u r J U 4 P F 9 b r Q B A A D i B g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H Q A A A A A A A A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F 1 Z W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F 1 Z W x h c y 9 D a G F u Z 2 V k I F R 5 c G U u e 1 Z l c 1 9 O c m 9 f R X N x d W V s Y S w w f S Z x d W 9 0 O y w m c X V v d D t T Z W N 0 a W 9 u M S 9 F c 3 F 1 Z W x h c y 9 D a G F u Z 2 V k I F R 5 c G U u e 1 Z l c 1 9 G Z W N o Y S w x f S Z x d W 9 0 O y w m c X V v d D t T Z W N 0 a W 9 u M S 9 F c 3 F 1 Z W x h c y 9 D a G F u Z 2 V k I F R 5 c G U u e 1 Z l c 1 9 U a X B v X 0 Z h b H R h L D J 9 J n F 1 b 3 Q 7 L C Z x d W 9 0 O 1 N l Y 3 R p b 2 4 x L 0 V z c X V l b G F z L 0 N o Y W 5 n Z W Q g V H l w Z S 5 7 V m V z X 0 Z h b H R h X 0 R l c 2 N y a X B j a W 9 u L D N 9 J n F 1 b 3 Q 7 L C Z x d W 9 0 O 1 N l Y 3 R p b 2 4 x L 0 V z c X V l b G F z L 0 N o Y W 5 n Z W Q g V H l w Z S 5 7 V m V z X 0 R l c G F y d G F t Z W 5 0 b y w 0 f S Z x d W 9 0 O y w m c X V v d D t T Z W N 0 a W 9 u M S 9 F c 3 F 1 Z W x h c y 9 D a G F u Z 2 V k I F R 5 c G U u e 1 Z l c 1 9 F c 3 R h Z G 8 s N X 0 m c X V v d D s s J n F 1 b 3 Q 7 U 2 V j d G l v b j E v R X N x d W V s Y X M v Q 2 h h b m d l Z C B U e X B l L n t W Z X N f R X N 0 Y W R v X 0 R l c 2 N y a X B j a W 9 u L D Z 9 J n F 1 b 3 Q 7 L C Z x d W 9 0 O 1 N l Y 3 R p b 2 4 x L 0 V z c X V l b G F z L 0 N o Y W 5 n Z W Q g V H l w Z S 5 7 V m V z X 1 Z h b G 9 y L D d 9 J n F 1 b 3 Q 7 L C Z x d W 9 0 O 1 N l Y 3 R p b 2 4 x L 0 V z c X V l b G F z L 0 N o Y W 5 n Z W Q g V H l w Z S 5 7 V m V z X 0 l u d G V y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X N x d W V s Y X M v Q 2 h h b m d l Z C B U e X B l L n t W Z X N f T n J v X 0 V z c X V l b G E s M H 0 m c X V v d D s s J n F 1 b 3 Q 7 U 2 V j d G l v b j E v R X N x d W V s Y X M v Q 2 h h b m d l Z C B U e X B l L n t W Z X N f R m V j a G E s M X 0 m c X V v d D s s J n F 1 b 3 Q 7 U 2 V j d G l v b j E v R X N x d W V s Y X M v Q 2 h h b m d l Z C B U e X B l L n t W Z X N f V G l w b 1 9 G Y W x 0 Y S w y f S Z x d W 9 0 O y w m c X V v d D t T Z W N 0 a W 9 u M S 9 F c 3 F 1 Z W x h c y 9 D a G F u Z 2 V k I F R 5 c G U u e 1 Z l c 1 9 G Y W x 0 Y V 9 E Z X N j c m l w Y 2 l v b i w z f S Z x d W 9 0 O y w m c X V v d D t T Z W N 0 a W 9 u M S 9 F c 3 F 1 Z W x h c y 9 D a G F u Z 2 V k I F R 5 c G U u e 1 Z l c 1 9 E Z X B h c n R h b W V u d G 8 s N H 0 m c X V v d D s s J n F 1 b 3 Q 7 U 2 V j d G l v b j E v R X N x d W V s Y X M v Q 2 h h b m d l Z C B U e X B l L n t W Z X N f R X N 0 Y W R v L D V 9 J n F 1 b 3 Q 7 L C Z x d W 9 0 O 1 N l Y 3 R p b 2 4 x L 0 V z c X V l b G F z L 0 N o Y W 5 n Z W Q g V H l w Z S 5 7 V m V z X 0 V z d G F k b 1 9 E Z X N j c m l w Y 2 l v b i w 2 f S Z x d W 9 0 O y w m c X V v d D t T Z W N 0 a W 9 u M S 9 F c 3 F 1 Z W x h c y 9 D a G F u Z 2 V k I F R 5 c G U u e 1 Z l c 1 9 W Y W x v c i w 3 f S Z x d W 9 0 O y w m c X V v d D t T Z W N 0 a W 9 u M S 9 F c 3 F 1 Z W x h c y 9 D a G F u Z 2 V k I F R 5 c G U u e 1 Z l c 1 9 J b n R l c m V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X N f T n J v X 0 V z c X V l b G E m c X V v d D s s J n F 1 b 3 Q 7 V m V z X 0 Z l Y 2 h h J n F 1 b 3 Q 7 L C Z x d W 9 0 O 1 Z l c 1 9 U a X B v X 0 Z h b H R h J n F 1 b 3 Q 7 L C Z x d W 9 0 O 1 Z l c 1 9 G Y W x 0 Y V 9 E Z X N j c m l w Y 2 l v b i Z x d W 9 0 O y w m c X V v d D t W Z X N f R G V w Y X J 0 Y W 1 l b n R v J n F 1 b 3 Q 7 L C Z x d W 9 0 O 1 Z l c 1 9 F c 3 R h Z G 8 m c X V v d D s s J n F 1 b 3 Q 7 V m V z X 0 V z d G F k b 1 9 E Z X N j c m l w Y 2 l v b i Z x d W 9 0 O y w m c X V v d D t W Z X N f V m F s b 3 I m c X V v d D s s J n F 1 b 3 Q 7 V m V z X 0 l u d G V y Z X M m c X V v d D t d I i A v P j x F b n R y e S B U e X B l P S J G a W x s Q 2 9 s d W 1 u V H l w Z X M i I F Z h b H V l P S J z Q X d j R 0 J n W U d C Z 1 V G I i A v P j x F b n R y e S B U e X B l P S J G a W x s T G F z d F V w Z G F 0 Z W Q i I F Z h b H V l P S J k M j A y M i 0 w N S 0 x O V Q w N T o x N j o 0 M S 4 x M T k 2 M z Q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x d W V s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F 1 Z W x h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F 1 Z W x h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V z c X V l b G F z I C g z K S F Q a X Z v d F R h Y m x l M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X V l b G F z I C g y K S 9 D a G F u Z 2 V k I F R 5 c G U u e 1 Z l c 1 9 O c m 9 f R X N x d W V s Y S w w f S Z x d W 9 0 O y w m c X V v d D t T Z W N 0 a W 9 u M S 9 F c 3 F 1 Z W x h c y A o M i k v Q 2 h h b m d l Z C B U e X B l L n t W Z X N f R m V j a G E s M X 0 m c X V v d D s s J n F 1 b 3 Q 7 U 2 V j d G l v b j E v R X N x d W V s Y X M g K D I p L 0 N o Y W 5 n Z W Q g V H l w Z S 5 7 V m V z X 1 R p c G 9 f R m F s d G E s M n 0 m c X V v d D s s J n F 1 b 3 Q 7 U 2 V j d G l v b j E v R X N x d W V s Y X M g K D I p L 0 N o Y W 5 n Z W Q g V H l w Z S 5 7 V m V z X 0 Z h b H R h X 0 R l c 2 N y a X B j a W 9 u L D N 9 J n F 1 b 3 Q 7 L C Z x d W 9 0 O 1 N l Y 3 R p b 2 4 x L 0 V z c X V l b G F z I C g y K S 9 D a G F u Z 2 V k I F R 5 c G U u e 1 Z l c 1 9 E Z X B h c n R h b W V u d G 8 s N H 0 m c X V v d D s s J n F 1 b 3 Q 7 U 2 V j d G l v b j E v R X N x d W V s Y X M g K D I p L 0 N o Y W 5 n Z W Q g V H l w Z S 5 7 V m V z X 0 V z d G F k b y w 1 f S Z x d W 9 0 O y w m c X V v d D t T Z W N 0 a W 9 u M S 9 F c 3 F 1 Z W x h c y A o M i k v Q 2 h h b m d l Z C B U e X B l L n t W Z X N f R X N 0 Y W R v X 0 R l c 2 N y a X B j a W 9 u L D Z 9 J n F 1 b 3 Q 7 L C Z x d W 9 0 O 1 N l Y 3 R p b 2 4 x L 0 V z c X V l b G F z I C g y K S 9 D a G F u Z 2 V k I F R 5 c G U u e 1 Z l c 1 9 W Y W x v c i w 3 f S Z x d W 9 0 O y w m c X V v d D t T Z W N 0 a W 9 u M S 9 F c 3 F 1 Z W x h c y A o M i k v Q 2 h h b m d l Z C B U e X B l L n t W Z X N f S W 5 0 Z X J l c y w 4 f S Z x d W 9 0 O y w m c X V v d D t T Z W N 0 a W 9 u M S 9 F c 3 F 1 Z W x h c y A o M i k v S W 5 z Z X J 0 Z W Q g W W V h c i 5 7 W W V h c i w 5 f S Z x d W 9 0 O y w m c X V v d D t T Z W N 0 a W 9 u M S 9 F c 3 F 1 Z W x h c y A o M i k v S W 5 z Z X J 0 Z W Q g T W 9 u d G g u e 0 1 v b n R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X N x d W V s Y X M g K D I p L 0 N o Y W 5 n Z W Q g V H l w Z S 5 7 V m V z X 0 5 y b 1 9 F c 3 F 1 Z W x h L D B 9 J n F 1 b 3 Q 7 L C Z x d W 9 0 O 1 N l Y 3 R p b 2 4 x L 0 V z c X V l b G F z I C g y K S 9 D a G F u Z 2 V k I F R 5 c G U u e 1 Z l c 1 9 G Z W N o Y S w x f S Z x d W 9 0 O y w m c X V v d D t T Z W N 0 a W 9 u M S 9 F c 3 F 1 Z W x h c y A o M i k v Q 2 h h b m d l Z C B U e X B l L n t W Z X N f V G l w b 1 9 G Y W x 0 Y S w y f S Z x d W 9 0 O y w m c X V v d D t T Z W N 0 a W 9 u M S 9 F c 3 F 1 Z W x h c y A o M i k v Q 2 h h b m d l Z C B U e X B l L n t W Z X N f R m F s d G F f R G V z Y 3 J p c G N p b 2 4 s M 3 0 m c X V v d D s s J n F 1 b 3 Q 7 U 2 V j d G l v b j E v R X N x d W V s Y X M g K D I p L 0 N o Y W 5 n Z W Q g V H l w Z S 5 7 V m V z X 0 R l c G F y d G F t Z W 5 0 b y w 0 f S Z x d W 9 0 O y w m c X V v d D t T Z W N 0 a W 9 u M S 9 F c 3 F 1 Z W x h c y A o M i k v Q 2 h h b m d l Z C B U e X B l L n t W Z X N f R X N 0 Y W R v L D V 9 J n F 1 b 3 Q 7 L C Z x d W 9 0 O 1 N l Y 3 R p b 2 4 x L 0 V z c X V l b G F z I C g y K S 9 D a G F u Z 2 V k I F R 5 c G U u e 1 Z l c 1 9 F c 3 R h Z G 9 f R G V z Y 3 J p c G N p b 2 4 s N n 0 m c X V v d D s s J n F 1 b 3 Q 7 U 2 V j d G l v b j E v R X N x d W V s Y X M g K D I p L 0 N o Y W 5 n Z W Q g V H l w Z S 5 7 V m V z X 1 Z h b G 9 y L D d 9 J n F 1 b 3 Q 7 L C Z x d W 9 0 O 1 N l Y 3 R p b 2 4 x L 0 V z c X V l b G F z I C g y K S 9 D a G F u Z 2 V k I F R 5 c G U u e 1 Z l c 1 9 J b n R l c m V z L D h 9 J n F 1 b 3 Q 7 L C Z x d W 9 0 O 1 N l Y 3 R p b 2 4 x L 0 V z c X V l b G F z I C g y K S 9 J b n N l c n R l Z C B Z Z W F y L n t Z Z W F y L D l 9 J n F 1 b 3 Q 7 L C Z x d W 9 0 O 1 N l Y 3 R p b 2 4 x L 0 V z c X V l b G F z I C g y K S 9 J b n N l c n R l Z C B N b 2 5 0 a C 5 7 T W 9 u d G g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Z X N f T n J v X 0 V z c X V l b G E m c X V v d D s s J n F 1 b 3 Q 7 V m V z X 0 Z l Y 2 h h J n F 1 b 3 Q 7 L C Z x d W 9 0 O 1 Z l c 1 9 U a X B v X 0 Z h b H R h J n F 1 b 3 Q 7 L C Z x d W 9 0 O 1 Z l c 1 9 G Y W x 0 Y V 9 E Z X N j c m l w Y 2 l v b i Z x d W 9 0 O y w m c X V v d D t W Z X N f R G V w Y X J 0 Y W 1 l b n R v J n F 1 b 3 Q 7 L C Z x d W 9 0 O 1 Z l c 1 9 F c 3 R h Z G 8 m c X V v d D s s J n F 1 b 3 Q 7 V m V z X 0 V z d G F k b 1 9 E Z X N j c m l w Y 2 l v b i Z x d W 9 0 O y w m c X V v d D t W Z X N f V m F s b 3 I m c X V v d D s s J n F 1 b 3 Q 7 V m V z X 0 l u d G V y Z X M m c X V v d D s s J n F 1 b 3 Q 7 W W V h c i Z x d W 9 0 O y w m c X V v d D t N b 2 5 0 a C Z x d W 9 0 O 1 0 i I C 8 + P E V u d H J 5 I F R 5 c G U 9 I k Z p b G x D b 2 x 1 b W 5 U e X B l c y I g V m F s d W U 9 I n N B d 2 N H Q m d Z R 0 J n V U Z B d 0 0 9 I i A v P j x F b n R y e S B U e X B l P S J G a W x s T G F z d F V w Z G F 0 Z W Q i I F Z h b H V l P S J k M j A y M i 0 w N S 0 x O V Q w N T o y M j o y M i 4 1 M z E z N D M w W i I g L z 4 8 R W 5 0 c n k g V H l w Z T 0 i R m l s b E V y c m 9 y Q 2 9 1 b n Q i I F Z h b H V l P S J s M T k i I C 8 + P E V u d H J 5 I F R 5 c G U 9 I k Z p b G x F c n J v c k N v Z G U i I F Z h b H V l P S J z V W 5 r b m 9 3 b i I g L z 4 8 R W 5 0 c n k g V H l w Z T 0 i R m l s b E N v d W 5 0 I i B W Y W x 1 Z T 0 i b D E w N D Y 5 M j Y i I C 8 + P E V u d H J 5 I F R 5 c G U 9 I k F k Z G V k V G 9 E Y X R h T W 9 k Z W w i I F Z h b H V l P S J s M S I g L z 4 8 R W 5 0 c n k g V H l w Z T 0 i U X V l c n l J R C I g V m F s d W U 9 I n N k Z j E 3 M D Y 3 Z i 0 2 N z I 2 L T Q y Z T E t O G Q 3 Z S 0 w N j V j Z D d j N W Z k O T Y i I C 8 + P C 9 T d G F i b G V F b n R y a W V z P j w v S X R l b T 4 8 S X R l b T 4 8 S X R l b U x v Y 2 F 0 a W 9 u P j x J d G V t V H l w Z T 5 G b 3 J t d W x h P C 9 J d G V t V H l w Z T 4 8 S X R l b V B h d G g + U 2 V j d G l v b j E v R X N x d W V s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F 1 Z W x h c y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F 1 Z W x h c y U y M C g y K S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j c D 0 u E e F G q M W Q A c I 0 l E w A A A A A A g A A A A A A E G Y A A A A B A A A g A A A A f m 8 Z 5 S e c o 3 z V 1 8 I 4 F v 4 U 9 N a v J Z z y Q L I h Z r R 1 x Q m S A r I A A A A A D o A A A A A C A A A g A A A A Z 3 y h / K W h E M k N j f j V F h G V f w / c J E 2 / Z b i 0 x h l U x O 7 W p b x Q A A A A E l H f K V Q 8 Z z C j N 5 u r / f l r r 3 7 J m Z h 2 l C 7 V b n v 6 D + l k H 3 q i a 3 J K t 9 s + N j k t / F l h e U e l H W / u l f O 7 e i v i q h g O w F f F 9 r W 1 5 y o H W x m y O X Q E U t c s X u 5 A A A A A P k S O Q k 5 w K X 4 h q b X e N R + E u H f n 5 U R b B E G Q p q b g b i F k x l D I Z f 7 l B 7 7 5 0 q + Z G 7 I I l 5 D s B 3 Y v 9 j q A F u b M D Z C + H 2 e a k g = = < / D a t a M a s h u p > 
</file>

<file path=customXml/itemProps1.xml><?xml version="1.0" encoding="utf-8"?>
<ds:datastoreItem xmlns:ds="http://schemas.openxmlformats.org/officeDocument/2006/customXml" ds:itemID="{E9B42639-FDF6-437B-80D2-4BADD48E7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squelas (2)</vt:lpstr>
      <vt:lpstr>Esquelas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monge</dc:creator>
  <cp:lastModifiedBy>alexander monge</cp:lastModifiedBy>
  <dcterms:created xsi:type="dcterms:W3CDTF">2022-05-19T02:08:56Z</dcterms:created>
  <dcterms:modified xsi:type="dcterms:W3CDTF">2022-05-19T05:33:02Z</dcterms:modified>
</cp:coreProperties>
</file>